   <c r="A664" t="s">
        <v>5873</v>
      </c>
      <c r="B664" t="s">
        <v>1693</v>
      </c>
      <c r="C664">
        <v>0</v>
      </c>
    </row>
    <row r="665" spans="1:3" x14ac:dyDescent="0.25">
      <c r="A665" t="s">
        <v>6986</v>
      </c>
      <c r="B665" t="s">
        <v>1693</v>
      </c>
      <c r="C665">
        <v>0</v>
      </c>
    </row>
    <row r="666" spans="1:3" x14ac:dyDescent="0.25">
      <c r="A666" t="s">
        <v>3101</v>
      </c>
      <c r="B666" t="s">
        <v>1693</v>
      </c>
      <c r="C666">
        <v>0</v>
      </c>
    </row>
    <row r="667" spans="1:3" x14ac:dyDescent="0.25">
      <c r="A667" t="s">
        <v>6886</v>
      </c>
      <c r="B667" t="s">
        <v>1693</v>
      </c>
      <c r="C667">
        <v>0</v>
      </c>
    </row>
    <row r="668" spans="1:3" x14ac:dyDescent="0.25">
      <c r="A668" t="s">
        <v>5874</v>
      </c>
      <c r="B668" t="s">
        <v>1693</v>
      </c>
      <c r="C668">
        <v>0</v>
      </c>
    </row>
    <row r="669" spans="1:3" x14ac:dyDescent="0.25">
      <c r="A669" t="s">
        <v>5875</v>
      </c>
      <c r="B669" t="s">
        <v>1693</v>
      </c>
      <c r="C669">
        <v>0</v>
      </c>
    </row>
    <row r="670" spans="1:3" x14ac:dyDescent="0.25">
      <c r="A670" t="s">
        <v>5582</v>
      </c>
      <c r="B670" t="s">
        <v>1693</v>
      </c>
      <c r="C670">
        <v>0</v>
      </c>
    </row>
    <row r="671" spans="1:3" x14ac:dyDescent="0.25">
      <c r="A671" t="s">
        <v>5583</v>
      </c>
      <c r="B671" t="s">
        <v>1693</v>
      </c>
      <c r="C671">
        <v>0</v>
      </c>
    </row>
    <row r="672" spans="1:3" x14ac:dyDescent="0.25">
      <c r="A672" t="s">
        <v>2873</v>
      </c>
      <c r="B672" t="s">
        <v>1693</v>
      </c>
      <c r="C672">
        <v>0</v>
      </c>
    </row>
    <row r="673" spans="1:3" x14ac:dyDescent="0.25">
      <c r="A673" t="s">
        <v>6273</v>
      </c>
      <c r="B673" t="s">
        <v>1693</v>
      </c>
      <c r="C673">
        <v>0</v>
      </c>
    </row>
    <row r="674" spans="1:3" x14ac:dyDescent="0.25">
      <c r="A674" t="s">
        <v>6274</v>
      </c>
      <c r="B674" t="s">
        <v>1693</v>
      </c>
      <c r="C674">
        <v>0</v>
      </c>
    </row>
    <row r="675" spans="1:3" x14ac:dyDescent="0.25">
      <c r="A675" t="s">
        <v>5584</v>
      </c>
      <c r="B675" t="s">
        <v>1693</v>
      </c>
      <c r="C675">
        <v>0</v>
      </c>
    </row>
    <row r="676" spans="1:3" x14ac:dyDescent="0.25">
      <c r="A676" t="s">
        <v>3016</v>
      </c>
      <c r="B676" t="s">
        <v>1693</v>
      </c>
      <c r="C676">
        <v>0</v>
      </c>
    </row>
    <row r="677" spans="1:3" x14ac:dyDescent="0.25">
      <c r="A677" t="s">
        <v>4818</v>
      </c>
      <c r="B677" t="s">
        <v>1693</v>
      </c>
      <c r="C677">
        <v>0</v>
      </c>
    </row>
    <row r="678" spans="1:3" x14ac:dyDescent="0.25">
      <c r="A678" t="s">
        <v>5871</v>
      </c>
      <c r="B678" t="s">
        <v>1693</v>
      </c>
      <c r="C678">
        <v>0</v>
      </c>
    </row>
    <row r="679" spans="1:3" x14ac:dyDescent="0.25">
      <c r="A679" t="s">
        <v>6800</v>
      </c>
      <c r="B679" t="s">
        <v>1693</v>
      </c>
      <c r="C679">
        <v>0</v>
      </c>
    </row>
    <row r="680" spans="1:3" x14ac:dyDescent="0.25">
      <c r="A680" t="s">
        <v>6722</v>
      </c>
      <c r="B680" t="s">
        <v>1693</v>
      </c>
      <c r="C680">
        <v>0</v>
      </c>
    </row>
    <row r="681" spans="1:3" x14ac:dyDescent="0.25">
      <c r="A681" t="s">
        <v>3068</v>
      </c>
      <c r="B681" t="s">
        <v>1693</v>
      </c>
      <c r="C681">
        <v>0</v>
      </c>
    </row>
    <row r="682" spans="1:3" x14ac:dyDescent="0.25">
      <c r="A682" t="s">
        <v>5446</v>
      </c>
      <c r="B682" t="s">
        <v>1693</v>
      </c>
      <c r="C682">
        <v>0</v>
      </c>
    </row>
    <row r="683" spans="1:3" x14ac:dyDescent="0.25">
      <c r="A683" t="s">
        <v>6108</v>
      </c>
      <c r="B683" t="s">
        <v>1693</v>
      </c>
      <c r="C683">
        <v>0</v>
      </c>
    </row>
    <row r="684" spans="1:3" x14ac:dyDescent="0.25">
      <c r="A684" t="s">
        <v>4658</v>
      </c>
      <c r="B684" t="s">
        <v>1693</v>
      </c>
      <c r="C684">
        <v>0</v>
      </c>
    </row>
    <row r="685" spans="1:3" x14ac:dyDescent="0.25">
      <c r="A685" t="s">
        <v>4659</v>
      </c>
      <c r="B685" t="s">
        <v>1693</v>
      </c>
      <c r="C685">
        <v>0</v>
      </c>
    </row>
    <row r="686" spans="1:3" x14ac:dyDescent="0.25">
      <c r="A686" t="s">
        <v>4660</v>
      </c>
      <c r="B686" t="s">
        <v>1693</v>
      </c>
      <c r="C686">
        <v>0</v>
      </c>
    </row>
    <row r="687" spans="1:3" x14ac:dyDescent="0.25">
      <c r="A687" t="s">
        <v>4669</v>
      </c>
      <c r="B687" t="s">
        <v>1693</v>
      </c>
      <c r="C687">
        <v>0</v>
      </c>
    </row>
    <row r="688" spans="1:3" x14ac:dyDescent="0.25">
      <c r="A688" t="s">
        <v>4670</v>
      </c>
      <c r="B688" t="s">
        <v>1693</v>
      </c>
      <c r="C688">
        <v>0</v>
      </c>
    </row>
    <row r="689" spans="1:3" x14ac:dyDescent="0.25">
      <c r="A689" t="s">
        <v>4657</v>
      </c>
      <c r="B689" t="s">
        <v>1693</v>
      </c>
      <c r="C689">
        <v>0</v>
      </c>
    </row>
    <row r="690" spans="1:3" x14ac:dyDescent="0.25">
      <c r="A690" t="s">
        <v>4671</v>
      </c>
      <c r="B690" t="s">
        <v>1693</v>
      </c>
      <c r="C690">
        <v>0</v>
      </c>
    </row>
    <row r="691" spans="1:3" x14ac:dyDescent="0.25">
      <c r="A691" t="s">
        <v>4661</v>
      </c>
      <c r="B691" t="s">
        <v>1693</v>
      </c>
      <c r="C691">
        <v>0</v>
      </c>
    </row>
    <row r="692" spans="1:3" x14ac:dyDescent="0.25">
      <c r="A692" t="s">
        <v>6966</v>
      </c>
      <c r="B692" t="s">
        <v>1693</v>
      </c>
      <c r="C692">
        <v>0</v>
      </c>
    </row>
    <row r="693" spans="1:3" x14ac:dyDescent="0.25">
      <c r="A693" t="s">
        <v>5522</v>
      </c>
      <c r="B693" t="s">
        <v>1693</v>
      </c>
      <c r="C693">
        <v>0</v>
      </c>
    </row>
    <row r="694" spans="1:3" x14ac:dyDescent="0.25">
      <c r="A694" t="s">
        <v>6368</v>
      </c>
      <c r="B694" t="s">
        <v>1693</v>
      </c>
      <c r="C694">
        <v>0</v>
      </c>
    </row>
    <row r="695" spans="1:3" x14ac:dyDescent="0.25">
      <c r="A695" t="s">
        <v>5441</v>
      </c>
      <c r="B695" t="s">
        <v>1693</v>
      </c>
      <c r="C695">
        <v>0</v>
      </c>
    </row>
    <row r="696" spans="1:3" x14ac:dyDescent="0.25">
      <c r="A696" t="s">
        <v>5283</v>
      </c>
      <c r="B696" t="s">
        <v>1693</v>
      </c>
      <c r="C696">
        <v>0</v>
      </c>
    </row>
    <row r="697" spans="1:3" x14ac:dyDescent="0.25">
      <c r="A697" t="s">
        <v>5440</v>
      </c>
      <c r="B697" t="s">
        <v>1693</v>
      </c>
      <c r="C697">
        <v>0</v>
      </c>
    </row>
    <row r="698" spans="1:3" x14ac:dyDescent="0.25">
      <c r="A698" t="s">
        <v>5282</v>
      </c>
      <c r="B698" t="s">
        <v>1693</v>
      </c>
      <c r="C698">
        <v>0</v>
      </c>
    </row>
    <row r="699" spans="1:3" x14ac:dyDescent="0.25">
      <c r="A699" t="s">
        <v>5876</v>
      </c>
      <c r="B699" t="s">
        <v>1693</v>
      </c>
      <c r="C699">
        <v>0</v>
      </c>
    </row>
    <row r="700" spans="1:3" x14ac:dyDescent="0.25">
      <c r="A700" t="s">
        <v>5521</v>
      </c>
      <c r="B700" t="s">
        <v>1693</v>
      </c>
      <c r="C700">
        <v>0</v>
      </c>
    </row>
    <row r="701" spans="1:3" x14ac:dyDescent="0.25">
      <c r="A701" t="s">
        <v>6041</v>
      </c>
      <c r="B701" t="s">
        <v>1693</v>
      </c>
      <c r="C701">
        <v>0</v>
      </c>
    </row>
    <row r="702" spans="1:3" x14ac:dyDescent="0.25">
      <c r="A702" t="s">
        <v>6837</v>
      </c>
      <c r="B702" t="s">
        <v>1693</v>
      </c>
      <c r="C702">
        <v>0</v>
      </c>
    </row>
    <row r="703" spans="1:3" x14ac:dyDescent="0.25">
      <c r="A703" t="s">
        <v>5442</v>
      </c>
      <c r="B703" t="s">
        <v>1693</v>
      </c>
      <c r="C703">
        <v>0</v>
      </c>
    </row>
    <row r="704" spans="1:3" x14ac:dyDescent="0.25">
      <c r="A704" t="s">
        <v>5284</v>
      </c>
      <c r="B704" t="s">
        <v>1693</v>
      </c>
      <c r="C704">
        <v>0</v>
      </c>
    </row>
    <row r="705" spans="1:3" x14ac:dyDescent="0.25">
      <c r="A705" t="s">
        <v>5439</v>
      </c>
      <c r="B705" t="s">
        <v>1693</v>
      </c>
      <c r="C705">
        <v>0</v>
      </c>
    </row>
    <row r="706" spans="1:3" x14ac:dyDescent="0.25">
      <c r="A706" t="s">
        <v>6967</v>
      </c>
      <c r="B706" t="s">
        <v>1693</v>
      </c>
      <c r="C706">
        <v>0</v>
      </c>
    </row>
    <row r="707" spans="1:3" x14ac:dyDescent="0.25">
      <c r="A707" t="s">
        <v>5520</v>
      </c>
      <c r="B707" t="s">
        <v>1693</v>
      </c>
      <c r="C707">
        <v>0</v>
      </c>
    </row>
    <row r="708" spans="1:3" x14ac:dyDescent="0.25">
      <c r="A708" t="s">
        <v>6689</v>
      </c>
      <c r="B708" t="s">
        <v>1693</v>
      </c>
      <c r="C708">
        <v>0</v>
      </c>
    </row>
    <row r="709" spans="1:3" x14ac:dyDescent="0.25">
      <c r="A709" t="s">
        <v>5443</v>
      </c>
      <c r="B709" t="s">
        <v>1693</v>
      </c>
      <c r="C709">
        <v>0</v>
      </c>
    </row>
    <row r="710" spans="1:3" x14ac:dyDescent="0.25">
      <c r="A710" t="s">
        <v>5444</v>
      </c>
      <c r="B710" t="s">
        <v>1693</v>
      </c>
      <c r="C710">
        <v>0</v>
      </c>
    </row>
    <row r="711" spans="1:3" x14ac:dyDescent="0.25">
      <c r="A711" t="s">
        <v>5257</v>
      </c>
      <c r="B711" t="s">
        <v>1693</v>
      </c>
      <c r="C711">
        <v>0</v>
      </c>
    </row>
    <row r="712" spans="1:3" x14ac:dyDescent="0.25">
      <c r="A712" t="s">
        <v>5471</v>
      </c>
      <c r="B712" t="s">
        <v>1693</v>
      </c>
      <c r="C712">
        <v>0</v>
      </c>
    </row>
    <row r="713" spans="1:3" x14ac:dyDescent="0.25">
      <c r="A713" t="s">
        <v>5258</v>
      </c>
      <c r="B713" t="s">
        <v>1693</v>
      </c>
      <c r="C713">
        <v>0</v>
      </c>
    </row>
    <row r="714" spans="1:3" x14ac:dyDescent="0.25">
      <c r="A714" t="s">
        <v>5470</v>
      </c>
      <c r="B714" t="s">
        <v>1693</v>
      </c>
      <c r="C714">
        <v>0</v>
      </c>
    </row>
    <row r="715" spans="1:3" x14ac:dyDescent="0.25">
      <c r="A715" t="s">
        <v>6482</v>
      </c>
      <c r="B715" t="s">
        <v>1693</v>
      </c>
      <c r="C715">
        <v>0</v>
      </c>
    </row>
    <row r="716" spans="1:3" x14ac:dyDescent="0.25">
      <c r="A716" t="s">
        <v>4662</v>
      </c>
      <c r="B716" t="s">
        <v>1693</v>
      </c>
      <c r="C716">
        <v>0</v>
      </c>
    </row>
    <row r="717" spans="1:3" x14ac:dyDescent="0.25">
      <c r="A717" t="s">
        <v>5281</v>
      </c>
      <c r="B717" t="s">
        <v>1693</v>
      </c>
      <c r="C717">
        <v>0</v>
      </c>
    </row>
    <row r="718" spans="1:3" x14ac:dyDescent="0.25">
      <c r="A718" t="s">
        <v>5445</v>
      </c>
      <c r="B718" t="s">
        <v>1693</v>
      </c>
      <c r="C718">
        <v>0</v>
      </c>
    </row>
    <row r="719" spans="1:3" x14ac:dyDescent="0.25">
      <c r="A719" t="s">
        <v>6529</v>
      </c>
      <c r="B719" t="s">
        <v>1693</v>
      </c>
      <c r="C719">
        <v>0</v>
      </c>
    </row>
    <row r="720" spans="1:3" x14ac:dyDescent="0.25">
      <c r="A720" t="s">
        <v>6530</v>
      </c>
      <c r="B720" t="s">
        <v>1693</v>
      </c>
      <c r="C720">
        <v>0</v>
      </c>
    </row>
    <row r="721" spans="1:3" x14ac:dyDescent="0.25">
      <c r="A721" t="s">
        <v>6531</v>
      </c>
      <c r="B721" t="s">
        <v>1693</v>
      </c>
      <c r="C721">
        <v>0</v>
      </c>
    </row>
    <row r="722" spans="1:3" x14ac:dyDescent="0.25">
      <c r="A722" t="s">
        <v>6532</v>
      </c>
      <c r="B722" t="s">
        <v>1693</v>
      </c>
      <c r="C722">
        <v>0</v>
      </c>
    </row>
    <row r="723" spans="1:3" x14ac:dyDescent="0.25">
      <c r="A723" t="s">
        <v>6533</v>
      </c>
      <c r="B723" t="s">
        <v>1693</v>
      </c>
      <c r="C723">
        <v>0</v>
      </c>
    </row>
    <row r="724" spans="1:3" x14ac:dyDescent="0.25">
      <c r="A724" t="s">
        <v>6534</v>
      </c>
      <c r="B724" t="s">
        <v>1693</v>
      </c>
      <c r="C724">
        <v>0</v>
      </c>
    </row>
    <row r="725" spans="1:3" x14ac:dyDescent="0.25">
      <c r="A725" t="s">
        <v>7414</v>
      </c>
      <c r="B725" t="s">
        <v>1693</v>
      </c>
      <c r="C725">
        <v>0</v>
      </c>
    </row>
    <row r="726" spans="1:3" x14ac:dyDescent="0.25">
      <c r="A726" t="s">
        <v>6535</v>
      </c>
      <c r="B726" t="s">
        <v>1693</v>
      </c>
      <c r="C726">
        <v>0</v>
      </c>
    </row>
    <row r="727" spans="1:3" x14ac:dyDescent="0.25">
      <c r="A727" t="s">
        <v>6536</v>
      </c>
      <c r="B727" t="s">
        <v>1693</v>
      </c>
      <c r="C727">
        <v>0</v>
      </c>
    </row>
    <row r="728" spans="1:3" x14ac:dyDescent="0.25">
      <c r="A728" t="s">
        <v>6537</v>
      </c>
      <c r="B728" t="s">
        <v>1693</v>
      </c>
      <c r="C728">
        <v>0</v>
      </c>
    </row>
    <row r="729" spans="1:3" x14ac:dyDescent="0.25">
      <c r="A729" t="s">
        <v>6538</v>
      </c>
      <c r="B729" t="s">
        <v>1693</v>
      </c>
      <c r="C729">
        <v>0</v>
      </c>
    </row>
    <row r="730" spans="1:3" x14ac:dyDescent="0.25">
      <c r="A730" t="s">
        <v>6539</v>
      </c>
      <c r="B730" t="s">
        <v>1693</v>
      </c>
      <c r="C730">
        <v>0</v>
      </c>
    </row>
    <row r="731" spans="1:3" x14ac:dyDescent="0.25">
      <c r="A731" t="s">
        <v>6540</v>
      </c>
      <c r="B731" t="s">
        <v>1693</v>
      </c>
      <c r="C731">
        <v>0</v>
      </c>
    </row>
    <row r="732" spans="1:3" x14ac:dyDescent="0.25">
      <c r="A732" t="s">
        <v>6479</v>
      </c>
      <c r="B732" t="s">
        <v>1693</v>
      </c>
      <c r="C732">
        <v>0</v>
      </c>
    </row>
    <row r="733" spans="1:3" x14ac:dyDescent="0.25">
      <c r="A733" t="s">
        <v>6480</v>
      </c>
      <c r="B733" t="s">
        <v>1693</v>
      </c>
      <c r="C733">
        <v>0</v>
      </c>
    </row>
    <row r="734" spans="1:3" x14ac:dyDescent="0.25">
      <c r="A734" t="s">
        <v>6481</v>
      </c>
      <c r="B734" t="s">
        <v>1693</v>
      </c>
      <c r="C734">
        <v>0</v>
      </c>
    </row>
    <row r="735" spans="1:3" x14ac:dyDescent="0.25">
      <c r="A735" t="s">
        <v>6369</v>
      </c>
      <c r="B735" t="s">
        <v>1693</v>
      </c>
      <c r="C735">
        <v>0</v>
      </c>
    </row>
    <row r="736" spans="1:3" x14ac:dyDescent="0.25">
      <c r="A736" t="s">
        <v>6982</v>
      </c>
      <c r="B736" t="s">
        <v>1693</v>
      </c>
      <c r="C736">
        <v>0</v>
      </c>
    </row>
    <row r="737" spans="1:3" x14ac:dyDescent="0.25">
      <c r="A737" t="s">
        <v>6983</v>
      </c>
      <c r="B737" t="s">
        <v>1693</v>
      </c>
      <c r="C737">
        <v>0</v>
      </c>
    </row>
    <row r="738" spans="1:3" x14ac:dyDescent="0.25">
      <c r="A738" t="s">
        <v>6984</v>
      </c>
      <c r="B738" t="s">
        <v>1693</v>
      </c>
      <c r="C738">
        <v>0</v>
      </c>
    </row>
    <row r="739" spans="1:3" x14ac:dyDescent="0.25">
      <c r="A739" t="s">
        <v>6985</v>
      </c>
      <c r="B739" t="s">
        <v>1693</v>
      </c>
      <c r="C739">
        <v>0</v>
      </c>
    </row>
    <row r="740" spans="1:3" x14ac:dyDescent="0.25">
      <c r="A740" t="s">
        <v>5259</v>
      </c>
      <c r="B740" t="s">
        <v>1693</v>
      </c>
      <c r="C740">
        <v>0</v>
      </c>
    </row>
    <row r="741" spans="1:3" x14ac:dyDescent="0.25">
      <c r="A741" t="s">
        <v>5852</v>
      </c>
      <c r="B741" t="s">
        <v>1693</v>
      </c>
      <c r="C741">
        <v>0</v>
      </c>
    </row>
    <row r="742" spans="1:3" x14ac:dyDescent="0.25">
      <c r="A742" t="s">
        <v>5472</v>
      </c>
      <c r="B742" t="s">
        <v>1693</v>
      </c>
      <c r="C742">
        <v>0</v>
      </c>
    </row>
    <row r="743" spans="1:3" x14ac:dyDescent="0.25">
      <c r="A743" t="s">
        <v>6132</v>
      </c>
      <c r="B743" t="s">
        <v>1693</v>
      </c>
      <c r="C743">
        <v>0</v>
      </c>
    </row>
    <row r="744" spans="1:3" x14ac:dyDescent="0.25">
      <c r="A744" t="s">
        <v>4663</v>
      </c>
      <c r="B744" t="s">
        <v>1693</v>
      </c>
      <c r="C744">
        <v>0</v>
      </c>
    </row>
    <row r="745" spans="1:3" x14ac:dyDescent="0.25">
      <c r="A745" t="s">
        <v>5851</v>
      </c>
      <c r="B745" t="s">
        <v>1693</v>
      </c>
      <c r="C745">
        <v>0</v>
      </c>
    </row>
    <row r="746" spans="1:3" x14ac:dyDescent="0.25">
      <c r="A746" t="s">
        <v>5720</v>
      </c>
      <c r="B746" t="s">
        <v>1693</v>
      </c>
      <c r="C746">
        <v>0</v>
      </c>
    </row>
    <row r="747" spans="1:3" x14ac:dyDescent="0.25">
      <c r="A747" t="s">
        <v>5721</v>
      </c>
      <c r="B747" t="s">
        <v>1693</v>
      </c>
      <c r="C747">
        <v>0</v>
      </c>
    </row>
    <row r="748" spans="1:3" x14ac:dyDescent="0.25">
      <c r="A748" t="s">
        <v>5722</v>
      </c>
      <c r="B748" t="s">
        <v>1693</v>
      </c>
      <c r="C748">
        <v>0</v>
      </c>
    </row>
    <row r="749" spans="1:3" x14ac:dyDescent="0.25">
      <c r="A749" t="s">
        <v>5511</v>
      </c>
      <c r="B749" t="s">
        <v>1693</v>
      </c>
      <c r="C749">
        <v>0</v>
      </c>
    </row>
    <row r="750" spans="1:3" x14ac:dyDescent="0.25">
      <c r="A750" t="s">
        <v>5512</v>
      </c>
      <c r="B750" t="s">
        <v>1693</v>
      </c>
      <c r="C750">
        <v>0</v>
      </c>
    </row>
    <row r="751" spans="1:3" x14ac:dyDescent="0.25">
      <c r="A751" t="s">
        <v>5469</v>
      </c>
      <c r="B751" t="s">
        <v>1693</v>
      </c>
      <c r="C751">
        <v>0</v>
      </c>
    </row>
    <row r="752" spans="1:3" x14ac:dyDescent="0.25">
      <c r="A752" t="s">
        <v>5260</v>
      </c>
      <c r="B752" t="s">
        <v>1693</v>
      </c>
      <c r="C752">
        <v>0</v>
      </c>
    </row>
    <row r="753" spans="1:3" x14ac:dyDescent="0.25">
      <c r="A753" t="s">
        <v>5467</v>
      </c>
      <c r="B753" t="s">
        <v>1693</v>
      </c>
      <c r="C753">
        <v>0</v>
      </c>
    </row>
    <row r="754" spans="1:3" x14ac:dyDescent="0.25">
      <c r="A754" t="s">
        <v>5468</v>
      </c>
      <c r="B754" t="s">
        <v>1693</v>
      </c>
      <c r="C754">
        <v>0</v>
      </c>
    </row>
    <row r="755" spans="1:3" x14ac:dyDescent="0.25">
      <c r="A755" t="s">
        <v>5256</v>
      </c>
      <c r="B755" t="s">
        <v>1693</v>
      </c>
      <c r="C755">
        <v>0</v>
      </c>
    </row>
    <row r="756" spans="1:3" x14ac:dyDescent="0.25">
      <c r="A756" t="s">
        <v>5597</v>
      </c>
      <c r="B756" t="s">
        <v>1693</v>
      </c>
      <c r="C756">
        <v>0</v>
      </c>
    </row>
    <row r="757" spans="1:3" x14ac:dyDescent="0.25">
      <c r="A757" t="s">
        <v>6580</v>
      </c>
      <c r="B757" t="s">
        <v>1693</v>
      </c>
      <c r="C757">
        <v>0</v>
      </c>
    </row>
    <row r="758" spans="1:3" x14ac:dyDescent="0.25">
      <c r="A758" t="s">
        <v>6581</v>
      </c>
      <c r="B758" t="s">
        <v>1693</v>
      </c>
      <c r="C758">
        <v>0</v>
      </c>
    </row>
    <row r="759" spans="1:3" x14ac:dyDescent="0.25">
      <c r="A759" t="s">
        <v>6963</v>
      </c>
      <c r="B759" t="s">
        <v>1693</v>
      </c>
      <c r="C759">
        <v>0</v>
      </c>
    </row>
    <row r="760" spans="1:3" x14ac:dyDescent="0.25">
      <c r="A760" t="s">
        <v>6400</v>
      </c>
      <c r="B760" t="s">
        <v>1693</v>
      </c>
      <c r="C760">
        <v>0</v>
      </c>
    </row>
    <row r="761" spans="1:3" x14ac:dyDescent="0.25">
      <c r="A761" t="s">
        <v>5719</v>
      </c>
      <c r="B761" t="s">
        <v>1693</v>
      </c>
      <c r="C761">
        <v>0</v>
      </c>
    </row>
    <row r="762" spans="1:3" x14ac:dyDescent="0.25">
      <c r="A762" t="s">
        <v>6888</v>
      </c>
      <c r="B762" t="s">
        <v>1693</v>
      </c>
      <c r="C762">
        <v>0</v>
      </c>
    </row>
    <row r="763" spans="1:3" x14ac:dyDescent="0.25">
      <c r="A763" t="s">
        <v>5853</v>
      </c>
      <c r="B763" t="s">
        <v>1693</v>
      </c>
      <c r="C763">
        <v>0</v>
      </c>
    </row>
    <row r="764" spans="1:3" x14ac:dyDescent="0.25">
      <c r="A764" t="s">
        <v>4819</v>
      </c>
      <c r="B764" t="s">
        <v>1693</v>
      </c>
      <c r="C764">
        <v>0</v>
      </c>
    </row>
    <row r="765" spans="1:3" x14ac:dyDescent="0.25">
      <c r="A765" t="s">
        <v>4820</v>
      </c>
      <c r="B765" t="s">
        <v>1693</v>
      </c>
      <c r="C765">
        <v>0</v>
      </c>
    </row>
    <row r="766" spans="1:3" x14ac:dyDescent="0.25">
      <c r="A766" t="s">
        <v>5172</v>
      </c>
      <c r="B766" t="s">
        <v>1693</v>
      </c>
      <c r="C766">
        <v>0</v>
      </c>
    </row>
    <row r="767" spans="1:3" x14ac:dyDescent="0.25">
      <c r="A767" t="s">
        <v>5173</v>
      </c>
      <c r="B767" t="s">
        <v>1693</v>
      </c>
      <c r="C767">
        <v>0</v>
      </c>
    </row>
    <row r="768" spans="1:3" x14ac:dyDescent="0.25">
      <c r="A768" t="s">
        <v>6910</v>
      </c>
      <c r="B768" t="s">
        <v>1693</v>
      </c>
      <c r="C768">
        <v>0</v>
      </c>
    </row>
    <row r="769" spans="1:3" x14ac:dyDescent="0.25">
      <c r="A769" t="s">
        <v>6962</v>
      </c>
      <c r="B769" t="s">
        <v>1693</v>
      </c>
      <c r="C769">
        <v>0</v>
      </c>
    </row>
    <row r="770" spans="1:3" x14ac:dyDescent="0.25">
      <c r="A770" t="s">
        <v>5217</v>
      </c>
      <c r="B770" t="s">
        <v>1693</v>
      </c>
      <c r="C770">
        <v>0</v>
      </c>
    </row>
    <row r="771" spans="1:3" x14ac:dyDescent="0.25">
      <c r="A771" t="s">
        <v>6218</v>
      </c>
      <c r="B771" t="s">
        <v>1693</v>
      </c>
      <c r="C771">
        <v>0</v>
      </c>
    </row>
    <row r="772" spans="1:3" x14ac:dyDescent="0.25">
      <c r="A772" t="s">
        <v>5636</v>
      </c>
      <c r="B772" t="s">
        <v>1693</v>
      </c>
      <c r="C772">
        <v>0</v>
      </c>
    </row>
    <row r="773" spans="1:3" x14ac:dyDescent="0.25">
      <c r="A773" t="s">
        <v>4822</v>
      </c>
      <c r="B773" t="s">
        <v>1693</v>
      </c>
      <c r="C773">
        <v>0</v>
      </c>
    </row>
    <row r="774" spans="1:3" x14ac:dyDescent="0.25">
      <c r="A774" t="s">
        <v>6315</v>
      </c>
      <c r="B774" t="s">
        <v>1693</v>
      </c>
      <c r="C774">
        <v>0</v>
      </c>
    </row>
    <row r="775" spans="1:3" x14ac:dyDescent="0.25">
      <c r="A775" t="s">
        <v>6258</v>
      </c>
      <c r="B775" t="s">
        <v>1693</v>
      </c>
      <c r="C775">
        <v>0</v>
      </c>
    </row>
    <row r="776" spans="1:3" x14ac:dyDescent="0.25">
      <c r="A776" t="s">
        <v>7008</v>
      </c>
      <c r="B776" t="s">
        <v>1693</v>
      </c>
      <c r="C776">
        <v>0</v>
      </c>
    </row>
    <row r="777" spans="1:3" x14ac:dyDescent="0.25">
      <c r="A777" t="s">
        <v>6964</v>
      </c>
      <c r="B777" t="s">
        <v>1693</v>
      </c>
      <c r="C777">
        <v>0</v>
      </c>
    </row>
    <row r="778" spans="1:3" x14ac:dyDescent="0.25">
      <c r="A778" t="s">
        <v>5167</v>
      </c>
      <c r="B778" t="s">
        <v>1693</v>
      </c>
      <c r="C778">
        <v>0</v>
      </c>
    </row>
    <row r="779" spans="1:3" x14ac:dyDescent="0.25">
      <c r="A779" t="s">
        <v>6799</v>
      </c>
      <c r="B779" t="s">
        <v>1693</v>
      </c>
      <c r="C779">
        <v>0</v>
      </c>
    </row>
    <row r="780" spans="1:3" x14ac:dyDescent="0.25">
      <c r="A780" t="s">
        <v>3103</v>
      </c>
      <c r="B780" t="s">
        <v>1693</v>
      </c>
      <c r="C780">
        <v>0</v>
      </c>
    </row>
    <row r="781" spans="1:3" x14ac:dyDescent="0.25">
      <c r="A781" t="s">
        <v>4821</v>
      </c>
      <c r="B781" t="s">
        <v>1693</v>
      </c>
      <c r="C781">
        <v>0</v>
      </c>
    </row>
    <row r="782" spans="1:3" x14ac:dyDescent="0.25">
      <c r="A782" t="s">
        <v>3104</v>
      </c>
      <c r="B782" t="s">
        <v>1693</v>
      </c>
      <c r="C782">
        <v>0</v>
      </c>
    </row>
    <row r="783" spans="1:3" x14ac:dyDescent="0.25">
      <c r="A783" t="s">
        <v>5195</v>
      </c>
      <c r="B783" t="s">
        <v>1693</v>
      </c>
      <c r="C783">
        <v>0</v>
      </c>
    </row>
    <row r="784" spans="1:3" x14ac:dyDescent="0.25">
      <c r="A784" t="s">
        <v>6292</v>
      </c>
      <c r="B784" t="s">
        <v>1693</v>
      </c>
      <c r="C784">
        <v>0</v>
      </c>
    </row>
    <row r="785" spans="1:3" x14ac:dyDescent="0.25">
      <c r="A785" t="s">
        <v>5252</v>
      </c>
      <c r="B785" t="s">
        <v>1693</v>
      </c>
      <c r="C785">
        <v>0</v>
      </c>
    </row>
    <row r="786" spans="1:3" x14ac:dyDescent="0.25">
      <c r="A786" t="s">
        <v>4823</v>
      </c>
      <c r="B786" t="s">
        <v>1693</v>
      </c>
      <c r="C786">
        <v>0</v>
      </c>
    </row>
    <row r="787" spans="1:3" x14ac:dyDescent="0.25">
      <c r="A787" t="s">
        <v>5850</v>
      </c>
      <c r="B787" t="s">
        <v>1693</v>
      </c>
      <c r="C787">
        <v>0</v>
      </c>
    </row>
    <row r="788" spans="1:3" x14ac:dyDescent="0.25">
      <c r="A788" t="s">
        <v>6181</v>
      </c>
      <c r="B788" t="s">
        <v>1693</v>
      </c>
      <c r="C788">
        <v>0</v>
      </c>
    </row>
    <row r="789" spans="1:3" x14ac:dyDescent="0.25">
      <c r="A789" t="s">
        <v>5182</v>
      </c>
      <c r="B789" t="s">
        <v>1693</v>
      </c>
      <c r="C789">
        <v>0</v>
      </c>
    </row>
    <row r="790" spans="1:3" x14ac:dyDescent="0.25">
      <c r="A790" t="s">
        <v>5174</v>
      </c>
      <c r="B790" t="s">
        <v>1693</v>
      </c>
      <c r="C790">
        <v>0</v>
      </c>
    </row>
    <row r="791" spans="1:3" x14ac:dyDescent="0.25">
      <c r="A791" t="s">
        <v>4824</v>
      </c>
      <c r="B791" t="s">
        <v>1693</v>
      </c>
      <c r="C791">
        <v>0</v>
      </c>
    </row>
    <row r="792" spans="1:3" x14ac:dyDescent="0.25">
      <c r="A792" t="s">
        <v>5180</v>
      </c>
      <c r="B792" t="s">
        <v>1693</v>
      </c>
      <c r="C792">
        <v>0</v>
      </c>
    </row>
    <row r="793" spans="1:3" x14ac:dyDescent="0.25">
      <c r="A793" t="s">
        <v>5181</v>
      </c>
      <c r="B793" t="s">
        <v>1693</v>
      </c>
      <c r="C793">
        <v>0</v>
      </c>
    </row>
    <row r="794" spans="1:3" x14ac:dyDescent="0.25">
      <c r="A794" t="s">
        <v>4825</v>
      </c>
      <c r="B794" t="s">
        <v>1693</v>
      </c>
      <c r="C794">
        <v>0</v>
      </c>
    </row>
    <row r="795" spans="1:3" x14ac:dyDescent="0.25">
      <c r="A795" t="s">
        <v>6284</v>
      </c>
      <c r="B795" t="s">
        <v>1693</v>
      </c>
      <c r="C795">
        <v>0</v>
      </c>
    </row>
    <row r="796" spans="1:3" x14ac:dyDescent="0.25">
      <c r="A796" t="s">
        <v>4826</v>
      </c>
      <c r="B796" t="s">
        <v>1693</v>
      </c>
      <c r="C796">
        <v>0</v>
      </c>
    </row>
    <row r="797" spans="1:3" x14ac:dyDescent="0.25">
      <c r="A797" t="s">
        <v>5514</v>
      </c>
      <c r="B797" t="s">
        <v>1693</v>
      </c>
      <c r="C797">
        <v>0</v>
      </c>
    </row>
    <row r="798" spans="1:3" x14ac:dyDescent="0.25">
      <c r="A798" t="s">
        <v>5465</v>
      </c>
      <c r="B798" t="s">
        <v>1693</v>
      </c>
      <c r="C798">
        <v>0</v>
      </c>
    </row>
    <row r="799" spans="1:3" x14ac:dyDescent="0.25">
      <c r="A799" t="s">
        <v>5255</v>
      </c>
      <c r="B799" t="s">
        <v>1693</v>
      </c>
      <c r="C799">
        <v>0</v>
      </c>
    </row>
    <row r="800" spans="1:3" x14ac:dyDescent="0.25">
      <c r="A800" t="s">
        <v>5513</v>
      </c>
      <c r="B800" t="s">
        <v>1693</v>
      </c>
      <c r="C800">
        <v>0</v>
      </c>
    </row>
    <row r="801" spans="1:3" x14ac:dyDescent="0.25">
      <c r="A801" t="s">
        <v>5821</v>
      </c>
      <c r="B801" t="s">
        <v>1693</v>
      </c>
      <c r="C801">
        <v>0</v>
      </c>
    </row>
    <row r="802" spans="1:3" x14ac:dyDescent="0.25">
      <c r="A802" t="s">
        <v>6887</v>
      </c>
      <c r="B802" t="s">
        <v>1693</v>
      </c>
      <c r="C802">
        <v>0</v>
      </c>
    </row>
    <row r="803" spans="1:3" x14ac:dyDescent="0.25">
      <c r="A803" t="s">
        <v>5263</v>
      </c>
      <c r="B803" t="s">
        <v>1693</v>
      </c>
      <c r="C803">
        <v>0</v>
      </c>
    </row>
    <row r="804" spans="1:3" x14ac:dyDescent="0.25">
      <c r="A804" t="s">
        <v>5464</v>
      </c>
      <c r="B804" t="s">
        <v>1693</v>
      </c>
      <c r="C804">
        <v>0</v>
      </c>
    </row>
    <row r="805" spans="1:3" x14ac:dyDescent="0.25">
      <c r="A805" t="s">
        <v>6499</v>
      </c>
      <c r="B805" t="s">
        <v>1693</v>
      </c>
      <c r="C805">
        <v>0</v>
      </c>
    </row>
    <row r="806" spans="1:3" x14ac:dyDescent="0.25">
      <c r="A806" t="s">
        <v>5264</v>
      </c>
      <c r="B806" t="s">
        <v>1693</v>
      </c>
      <c r="C806">
        <v>0</v>
      </c>
    </row>
    <row r="807" spans="1:3" x14ac:dyDescent="0.25">
      <c r="A807" t="s">
        <v>5265</v>
      </c>
      <c r="B807" t="s">
        <v>1693</v>
      </c>
      <c r="C807">
        <v>0</v>
      </c>
    </row>
    <row r="808" spans="1:3" x14ac:dyDescent="0.25">
      <c r="A808" t="s">
        <v>5266</v>
      </c>
      <c r="B808" t="s">
        <v>1693</v>
      </c>
      <c r="C808">
        <v>0</v>
      </c>
    </row>
    <row r="809" spans="1:3" x14ac:dyDescent="0.25">
      <c r="A809" t="s">
        <v>5267</v>
      </c>
      <c r="B809" t="s">
        <v>1693</v>
      </c>
      <c r="C809">
        <v>0</v>
      </c>
    </row>
    <row r="810" spans="1:3" x14ac:dyDescent="0.25">
      <c r="A810" t="s">
        <v>5516</v>
      </c>
      <c r="B810" t="s">
        <v>1693</v>
      </c>
      <c r="C810">
        <v>0</v>
      </c>
    </row>
    <row r="811" spans="1:3" x14ac:dyDescent="0.25">
      <c r="A811" t="s">
        <v>5463</v>
      </c>
      <c r="B811" t="s">
        <v>1693</v>
      </c>
      <c r="C811">
        <v>0</v>
      </c>
    </row>
    <row r="812" spans="1:3" x14ac:dyDescent="0.25">
      <c r="A812" t="s">
        <v>6987</v>
      </c>
      <c r="B812" t="s">
        <v>1693</v>
      </c>
      <c r="C812">
        <v>0</v>
      </c>
    </row>
    <row r="813" spans="1:3" x14ac:dyDescent="0.25">
      <c r="A813" t="s">
        <v>6620</v>
      </c>
      <c r="B813" t="s">
        <v>1693</v>
      </c>
      <c r="C813">
        <v>0</v>
      </c>
    </row>
    <row r="814" spans="1:3" x14ac:dyDescent="0.25">
      <c r="A814" t="s">
        <v>6341</v>
      </c>
      <c r="B814" t="s">
        <v>1693</v>
      </c>
      <c r="C814">
        <v>0</v>
      </c>
    </row>
    <row r="815" spans="1:3" x14ac:dyDescent="0.25">
      <c r="A815" t="s">
        <v>6578</v>
      </c>
      <c r="B815" t="s">
        <v>1693</v>
      </c>
      <c r="C815">
        <v>0</v>
      </c>
    </row>
    <row r="816" spans="1:3" x14ac:dyDescent="0.25">
      <c r="A816" t="s">
        <v>6579</v>
      </c>
      <c r="B816" t="s">
        <v>1693</v>
      </c>
      <c r="C816">
        <v>0</v>
      </c>
    </row>
    <row r="817" spans="1:3" x14ac:dyDescent="0.25">
      <c r="A817" t="s">
        <v>6497</v>
      </c>
      <c r="B817" t="s">
        <v>1693</v>
      </c>
      <c r="C817">
        <v>0</v>
      </c>
    </row>
    <row r="818" spans="1:3" x14ac:dyDescent="0.25">
      <c r="A818" t="s">
        <v>6498</v>
      </c>
      <c r="B818" t="s">
        <v>1693</v>
      </c>
      <c r="C818">
        <v>0</v>
      </c>
    </row>
    <row r="819" spans="1:3" x14ac:dyDescent="0.25">
      <c r="A819" t="s">
        <v>5515</v>
      </c>
      <c r="B819" t="s">
        <v>1693</v>
      </c>
      <c r="C819">
        <v>0</v>
      </c>
    </row>
    <row r="820" spans="1:3" x14ac:dyDescent="0.25">
      <c r="A820" t="s">
        <v>5262</v>
      </c>
      <c r="B820" t="s">
        <v>1693</v>
      </c>
      <c r="C820">
        <v>0</v>
      </c>
    </row>
    <row r="821" spans="1:3" x14ac:dyDescent="0.25">
      <c r="A821" t="s">
        <v>5466</v>
      </c>
      <c r="B821" t="s">
        <v>1693</v>
      </c>
      <c r="C821">
        <v>0</v>
      </c>
    </row>
    <row r="822" spans="1:3" x14ac:dyDescent="0.25">
      <c r="A822" t="s">
        <v>5596</v>
      </c>
      <c r="B822" t="s">
        <v>1693</v>
      </c>
      <c r="C822">
        <v>0</v>
      </c>
    </row>
    <row r="823" spans="1:3" x14ac:dyDescent="0.25">
      <c r="A823" t="s">
        <v>5268</v>
      </c>
      <c r="B823" t="s">
        <v>1693</v>
      </c>
      <c r="C823">
        <v>0</v>
      </c>
    </row>
    <row r="824" spans="1:3" x14ac:dyDescent="0.25">
      <c r="A824" t="s">
        <v>5595</v>
      </c>
      <c r="B824" t="s">
        <v>1693</v>
      </c>
      <c r="C824">
        <v>0</v>
      </c>
    </row>
    <row r="825" spans="1:3" x14ac:dyDescent="0.25">
      <c r="A825" t="s">
        <v>3166</v>
      </c>
      <c r="B825" t="s">
        <v>1693</v>
      </c>
      <c r="C825">
        <v>0</v>
      </c>
    </row>
    <row r="826" spans="1:3" x14ac:dyDescent="0.25">
      <c r="A826" t="s">
        <v>4827</v>
      </c>
      <c r="B826" t="s">
        <v>1693</v>
      </c>
      <c r="C826">
        <v>0</v>
      </c>
    </row>
    <row r="827" spans="1:3" x14ac:dyDescent="0.25">
      <c r="A827" t="s">
        <v>6946</v>
      </c>
      <c r="B827" t="s">
        <v>1693</v>
      </c>
      <c r="C827">
        <v>0</v>
      </c>
    </row>
    <row r="828" spans="1:3" x14ac:dyDescent="0.25">
      <c r="A828" t="s">
        <v>6947</v>
      </c>
      <c r="B828" t="s">
        <v>1693</v>
      </c>
      <c r="C828">
        <v>0</v>
      </c>
    </row>
    <row r="829" spans="1:3" x14ac:dyDescent="0.25">
      <c r="A829" t="s">
        <v>4828</v>
      </c>
      <c r="B829" t="s">
        <v>1693</v>
      </c>
      <c r="C829">
        <v>0</v>
      </c>
    </row>
    <row r="830" spans="1:3" x14ac:dyDescent="0.25">
      <c r="A830" t="s">
        <v>6286</v>
      </c>
      <c r="B830" t="s">
        <v>1693</v>
      </c>
      <c r="C830">
        <v>0</v>
      </c>
    </row>
    <row r="831" spans="1:3" x14ac:dyDescent="0.25">
      <c r="A831" t="s">
        <v>6304</v>
      </c>
      <c r="B831" t="s">
        <v>1693</v>
      </c>
      <c r="C831">
        <v>0</v>
      </c>
    </row>
    <row r="832" spans="1:3" x14ac:dyDescent="0.25">
      <c r="A832" t="s">
        <v>4829</v>
      </c>
      <c r="B832" t="s">
        <v>1693</v>
      </c>
      <c r="C832">
        <v>40.913999999999994</v>
      </c>
    </row>
    <row r="833" spans="1:3" x14ac:dyDescent="0.25">
      <c r="A833" t="s">
        <v>4830</v>
      </c>
      <c r="B833" t="s">
        <v>1693</v>
      </c>
      <c r="C833">
        <v>0</v>
      </c>
    </row>
    <row r="834" spans="1:3" x14ac:dyDescent="0.25">
      <c r="A834" t="s">
        <v>6285</v>
      </c>
      <c r="B834" t="s">
        <v>1693</v>
      </c>
      <c r="C834">
        <v>0</v>
      </c>
    </row>
    <row r="835" spans="1:3" x14ac:dyDescent="0.25">
      <c r="A835" t="s">
        <v>5712</v>
      </c>
      <c r="B835" t="s">
        <v>1693</v>
      </c>
      <c r="C835">
        <v>0</v>
      </c>
    </row>
    <row r="836" spans="1:3" x14ac:dyDescent="0.25">
      <c r="A836" t="s">
        <v>5713</v>
      </c>
      <c r="B836" t="s">
        <v>1693</v>
      </c>
      <c r="C836">
        <v>0</v>
      </c>
    </row>
    <row r="837" spans="1:3" x14ac:dyDescent="0.25">
      <c r="A837" t="s">
        <v>6101</v>
      </c>
      <c r="B837" t="s">
        <v>1693</v>
      </c>
      <c r="C837">
        <v>0</v>
      </c>
    </row>
    <row r="838" spans="1:3" x14ac:dyDescent="0.25">
      <c r="A838" t="s">
        <v>6043</v>
      </c>
      <c r="B838" t="s">
        <v>1693</v>
      </c>
      <c r="C838">
        <v>0</v>
      </c>
    </row>
    <row r="839" spans="1:3" x14ac:dyDescent="0.25">
      <c r="A839" t="s">
        <v>6066</v>
      </c>
      <c r="B839" t="s">
        <v>1693</v>
      </c>
      <c r="C839">
        <v>0</v>
      </c>
    </row>
    <row r="840" spans="1:3" x14ac:dyDescent="0.25">
      <c r="A840" t="s">
        <v>5714</v>
      </c>
      <c r="B840" t="s">
        <v>1693</v>
      </c>
      <c r="C840">
        <v>0</v>
      </c>
    </row>
    <row r="841" spans="1:3" x14ac:dyDescent="0.25">
      <c r="A841" t="s">
        <v>5715</v>
      </c>
      <c r="B841" t="s">
        <v>1693</v>
      </c>
      <c r="C841">
        <v>0</v>
      </c>
    </row>
    <row r="842" spans="1:3" x14ac:dyDescent="0.25">
      <c r="A842" t="s">
        <v>5716</v>
      </c>
      <c r="B842" t="s">
        <v>1693</v>
      </c>
      <c r="C842">
        <v>0</v>
      </c>
    </row>
    <row r="843" spans="1:3" x14ac:dyDescent="0.25">
      <c r="A843" t="s">
        <v>5717</v>
      </c>
      <c r="B843" t="s">
        <v>1693</v>
      </c>
      <c r="C843">
        <v>0</v>
      </c>
    </row>
    <row r="844" spans="1:3" x14ac:dyDescent="0.25">
      <c r="A844" t="s">
        <v>5718</v>
      </c>
      <c r="B844" t="s">
        <v>1693</v>
      </c>
      <c r="C844">
        <v>0</v>
      </c>
    </row>
    <row r="845" spans="1:3" x14ac:dyDescent="0.25">
      <c r="A845" t="s">
        <v>5862</v>
      </c>
      <c r="B845" t="s">
        <v>1693</v>
      </c>
      <c r="C845">
        <v>0</v>
      </c>
    </row>
    <row r="846" spans="1:3" x14ac:dyDescent="0.25">
      <c r="A846" t="s">
        <v>5863</v>
      </c>
      <c r="B846" t="s">
        <v>1693</v>
      </c>
      <c r="C846">
        <v>0</v>
      </c>
    </row>
    <row r="847" spans="1:3" x14ac:dyDescent="0.25">
      <c r="A847" t="s">
        <v>5864</v>
      </c>
      <c r="B847" t="s">
        <v>1693</v>
      </c>
      <c r="C847">
        <v>0</v>
      </c>
    </row>
    <row r="848" spans="1:3" x14ac:dyDescent="0.25">
      <c r="A848" t="s">
        <v>5634</v>
      </c>
      <c r="B848" t="s">
        <v>1693</v>
      </c>
      <c r="C848">
        <v>0</v>
      </c>
    </row>
    <row r="849" spans="1:3" x14ac:dyDescent="0.25">
      <c r="A849" t="s">
        <v>5635</v>
      </c>
      <c r="B849" t="s">
        <v>1693</v>
      </c>
      <c r="C849">
        <v>0</v>
      </c>
    </row>
    <row r="850" spans="1:3" x14ac:dyDescent="0.25">
      <c r="A850" t="s">
        <v>6435</v>
      </c>
      <c r="B850" t="s">
        <v>1693</v>
      </c>
      <c r="C850">
        <v>0</v>
      </c>
    </row>
    <row r="851" spans="1:3" x14ac:dyDescent="0.25">
      <c r="A851" t="s">
        <v>7050</v>
      </c>
      <c r="B851" t="s">
        <v>1693</v>
      </c>
      <c r="C851">
        <v>0</v>
      </c>
    </row>
    <row r="852" spans="1:3" x14ac:dyDescent="0.25">
      <c r="A852" t="s">
        <v>7051</v>
      </c>
      <c r="B852" t="s">
        <v>1693</v>
      </c>
      <c r="C852">
        <v>0</v>
      </c>
    </row>
    <row r="853" spans="1:3" x14ac:dyDescent="0.25">
      <c r="A853" t="s">
        <v>6042</v>
      </c>
      <c r="B853" t="s">
        <v>1693</v>
      </c>
      <c r="C853">
        <v>0</v>
      </c>
    </row>
    <row r="854" spans="1:3" x14ac:dyDescent="0.25">
      <c r="A854" t="s">
        <v>5790</v>
      </c>
      <c r="B854" t="s">
        <v>1693</v>
      </c>
      <c r="C854">
        <v>0</v>
      </c>
    </row>
    <row r="855" spans="1:3" x14ac:dyDescent="0.25">
      <c r="A855" t="s">
        <v>5857</v>
      </c>
      <c r="B855" t="s">
        <v>1693</v>
      </c>
      <c r="C855">
        <v>0</v>
      </c>
    </row>
    <row r="856" spans="1:3" x14ac:dyDescent="0.25">
      <c r="A856" t="s">
        <v>6621</v>
      </c>
      <c r="B856" t="s">
        <v>1693</v>
      </c>
      <c r="C856">
        <v>0</v>
      </c>
    </row>
    <row r="857" spans="1:3" x14ac:dyDescent="0.25">
      <c r="A857" t="s">
        <v>5858</v>
      </c>
      <c r="B857" t="s">
        <v>1693</v>
      </c>
      <c r="C857">
        <v>0</v>
      </c>
    </row>
    <row r="858" spans="1:3" x14ac:dyDescent="0.25">
      <c r="A858" t="s">
        <v>5859</v>
      </c>
      <c r="B858" t="s">
        <v>1693</v>
      </c>
      <c r="C858">
        <v>0</v>
      </c>
    </row>
    <row r="859" spans="1:3" x14ac:dyDescent="0.25">
      <c r="A859" t="s">
        <v>5860</v>
      </c>
      <c r="B859" t="s">
        <v>1693</v>
      </c>
      <c r="C859">
        <v>0</v>
      </c>
    </row>
    <row r="860" spans="1:3" x14ac:dyDescent="0.25">
      <c r="A860" t="s">
        <v>5861</v>
      </c>
      <c r="B860" t="s">
        <v>1693</v>
      </c>
      <c r="C860">
        <v>0</v>
      </c>
    </row>
    <row r="861" spans="1:3" x14ac:dyDescent="0.25">
      <c r="A861" t="s">
        <v>6637</v>
      </c>
      <c r="B861" t="s">
        <v>1693</v>
      </c>
      <c r="C861">
        <v>0</v>
      </c>
    </row>
    <row r="862" spans="1:3" x14ac:dyDescent="0.25">
      <c r="A862" t="s">
        <v>6734</v>
      </c>
      <c r="B862" t="s">
        <v>1693</v>
      </c>
      <c r="C862">
        <v>0</v>
      </c>
    </row>
    <row r="863" spans="1:3" x14ac:dyDescent="0.25">
      <c r="A863" t="s">
        <v>6791</v>
      </c>
      <c r="B863" t="s">
        <v>1693</v>
      </c>
      <c r="C863">
        <v>0</v>
      </c>
    </row>
    <row r="864" spans="1:3" x14ac:dyDescent="0.25">
      <c r="A864" t="s">
        <v>5610</v>
      </c>
      <c r="B864" t="s">
        <v>1693</v>
      </c>
      <c r="C864">
        <v>0</v>
      </c>
    </row>
    <row r="865" spans="1:3" x14ac:dyDescent="0.25">
      <c r="A865" t="s">
        <v>4836</v>
      </c>
      <c r="B865" t="s">
        <v>1693</v>
      </c>
      <c r="C865">
        <v>0</v>
      </c>
    </row>
    <row r="866" spans="1:3" x14ac:dyDescent="0.25">
      <c r="A866" t="s">
        <v>6961</v>
      </c>
      <c r="B866" t="s">
        <v>1693</v>
      </c>
      <c r="C866">
        <v>0</v>
      </c>
    </row>
    <row r="867" spans="1:3" x14ac:dyDescent="0.25">
      <c r="A867" t="s">
        <v>6832</v>
      </c>
      <c r="B867" t="s">
        <v>1693</v>
      </c>
      <c r="C867">
        <v>0</v>
      </c>
    </row>
    <row r="868" spans="1:3" x14ac:dyDescent="0.25">
      <c r="A868" t="s">
        <v>4837</v>
      </c>
      <c r="B868" t="s">
        <v>1693</v>
      </c>
      <c r="C868">
        <v>0</v>
      </c>
    </row>
    <row r="869" spans="1:3" x14ac:dyDescent="0.25">
      <c r="A869" t="s">
        <v>5607</v>
      </c>
      <c r="B869" t="s">
        <v>1693</v>
      </c>
      <c r="C869">
        <v>0</v>
      </c>
    </row>
    <row r="870" spans="1:3" x14ac:dyDescent="0.25">
      <c r="A870" t="s">
        <v>5261</v>
      </c>
      <c r="B870" t="s">
        <v>1693</v>
      </c>
      <c r="C870">
        <v>0</v>
      </c>
    </row>
    <row r="871" spans="1:3" x14ac:dyDescent="0.25">
      <c r="A871" t="s">
        <v>5627</v>
      </c>
      <c r="B871" t="s">
        <v>1693</v>
      </c>
      <c r="C871">
        <v>0</v>
      </c>
    </row>
    <row r="872" spans="1:3" x14ac:dyDescent="0.25">
      <c r="A872" t="s">
        <v>5628</v>
      </c>
      <c r="B872" t="s">
        <v>1693</v>
      </c>
      <c r="C872">
        <v>0</v>
      </c>
    </row>
    <row r="873" spans="1:3" x14ac:dyDescent="0.25">
      <c r="A873" t="s">
        <v>5608</v>
      </c>
      <c r="B873" t="s">
        <v>1693</v>
      </c>
      <c r="C873">
        <v>0</v>
      </c>
    </row>
    <row r="874" spans="1:3" x14ac:dyDescent="0.25">
      <c r="A874" t="s">
        <v>5609</v>
      </c>
      <c r="B874" t="s">
        <v>1693</v>
      </c>
      <c r="C874">
        <v>0</v>
      </c>
    </row>
    <row r="875" spans="1:3" x14ac:dyDescent="0.25">
      <c r="A875" t="s">
        <v>5791</v>
      </c>
      <c r="B875" t="s">
        <v>1693</v>
      </c>
      <c r="C875">
        <v>0</v>
      </c>
    </row>
    <row r="876" spans="1:3" x14ac:dyDescent="0.25">
      <c r="A876" t="s">
        <v>4832</v>
      </c>
      <c r="B876" t="s">
        <v>1693</v>
      </c>
      <c r="C876">
        <v>0</v>
      </c>
    </row>
    <row r="877" spans="1:3" x14ac:dyDescent="0.25">
      <c r="A877" t="s">
        <v>4833</v>
      </c>
      <c r="B877" t="s">
        <v>1693</v>
      </c>
      <c r="C877">
        <v>0</v>
      </c>
    </row>
    <row r="878" spans="1:3" x14ac:dyDescent="0.25">
      <c r="A878" t="s">
        <v>3160</v>
      </c>
      <c r="B878" t="s">
        <v>1693</v>
      </c>
      <c r="C878">
        <v>0</v>
      </c>
    </row>
    <row r="879" spans="1:3" x14ac:dyDescent="0.25">
      <c r="A879" t="s">
        <v>3105</v>
      </c>
      <c r="B879" t="s">
        <v>1693</v>
      </c>
      <c r="C879">
        <v>0</v>
      </c>
    </row>
    <row r="880" spans="1:3" x14ac:dyDescent="0.25">
      <c r="A880" t="s">
        <v>4831</v>
      </c>
      <c r="B880" t="s">
        <v>1693</v>
      </c>
      <c r="C880">
        <v>0</v>
      </c>
    </row>
    <row r="881" spans="1:3" x14ac:dyDescent="0.25">
      <c r="A881" t="s">
        <v>5193</v>
      </c>
      <c r="B881" t="s">
        <v>1693</v>
      </c>
      <c r="C881">
        <v>0</v>
      </c>
    </row>
    <row r="882" spans="1:3" x14ac:dyDescent="0.25">
      <c r="A882" t="s">
        <v>5194</v>
      </c>
      <c r="B882" t="s">
        <v>1693</v>
      </c>
      <c r="C882">
        <v>0</v>
      </c>
    </row>
    <row r="883" spans="1:3" x14ac:dyDescent="0.25">
      <c r="A883" t="s">
        <v>5708</v>
      </c>
      <c r="B883" t="s">
        <v>1693</v>
      </c>
      <c r="C883">
        <v>0</v>
      </c>
    </row>
    <row r="884" spans="1:3" x14ac:dyDescent="0.25">
      <c r="A884" t="s">
        <v>6399</v>
      </c>
      <c r="B884" t="s">
        <v>1693</v>
      </c>
      <c r="C884">
        <v>0</v>
      </c>
    </row>
    <row r="885" spans="1:3" x14ac:dyDescent="0.25">
      <c r="A885" t="s">
        <v>5854</v>
      </c>
      <c r="B885" t="s">
        <v>1693</v>
      </c>
      <c r="C885">
        <v>0</v>
      </c>
    </row>
    <row r="886" spans="1:3" x14ac:dyDescent="0.25">
      <c r="A886" t="s">
        <v>5855</v>
      </c>
      <c r="B886" t="s">
        <v>1693</v>
      </c>
      <c r="C886">
        <v>0</v>
      </c>
    </row>
    <row r="887" spans="1:3" x14ac:dyDescent="0.25">
      <c r="A887" t="s">
        <v>5856</v>
      </c>
      <c r="B887" t="s">
        <v>1693</v>
      </c>
      <c r="C887">
        <v>0</v>
      </c>
    </row>
    <row r="888" spans="1:3" x14ac:dyDescent="0.25">
      <c r="A888" t="s">
        <v>4834</v>
      </c>
      <c r="B888" t="s">
        <v>1693</v>
      </c>
      <c r="C888">
        <v>0</v>
      </c>
    </row>
    <row r="889" spans="1:3" x14ac:dyDescent="0.25">
      <c r="A889" t="s">
        <v>4835</v>
      </c>
      <c r="B889" t="s">
        <v>1693</v>
      </c>
      <c r="C889">
        <v>0</v>
      </c>
    </row>
    <row r="890" spans="1:3" x14ac:dyDescent="0.25">
      <c r="A890" t="s">
        <v>3159</v>
      </c>
      <c r="B890" t="s">
        <v>1693</v>
      </c>
      <c r="C890">
        <v>0</v>
      </c>
    </row>
    <row r="891" spans="1:3" x14ac:dyDescent="0.25">
      <c r="A891" t="s">
        <v>6969</v>
      </c>
      <c r="B891" t="s">
        <v>1693</v>
      </c>
      <c r="C891">
        <v>0</v>
      </c>
    </row>
    <row r="892" spans="1:3" x14ac:dyDescent="0.25">
      <c r="A892" t="s">
        <v>5168</v>
      </c>
      <c r="B892" t="s">
        <v>1693</v>
      </c>
      <c r="C892">
        <v>0</v>
      </c>
    </row>
    <row r="893" spans="1:3" x14ac:dyDescent="0.25">
      <c r="A893" t="s">
        <v>6779</v>
      </c>
      <c r="B893" t="s">
        <v>1693</v>
      </c>
      <c r="C893">
        <v>0</v>
      </c>
    </row>
    <row r="894" spans="1:3" x14ac:dyDescent="0.25">
      <c r="A894" t="s">
        <v>5822</v>
      </c>
      <c r="B894" t="s">
        <v>1693</v>
      </c>
      <c r="C894">
        <v>0</v>
      </c>
    </row>
    <row r="895" spans="1:3" x14ac:dyDescent="0.25">
      <c r="A895" t="s">
        <v>5823</v>
      </c>
      <c r="B895" t="s">
        <v>1693</v>
      </c>
      <c r="C895">
        <v>0</v>
      </c>
    </row>
    <row r="896" spans="1:3" x14ac:dyDescent="0.25">
      <c r="A896" t="s">
        <v>6219</v>
      </c>
      <c r="B896" t="s">
        <v>1693</v>
      </c>
      <c r="C896">
        <v>0</v>
      </c>
    </row>
    <row r="897" spans="1:3" x14ac:dyDescent="0.25">
      <c r="A897" t="s">
        <v>6220</v>
      </c>
      <c r="B897" t="s">
        <v>1693</v>
      </c>
      <c r="C897">
        <v>0</v>
      </c>
    </row>
    <row r="898" spans="1:3" x14ac:dyDescent="0.25">
      <c r="A898" t="s">
        <v>4708</v>
      </c>
      <c r="B898" t="s">
        <v>1693</v>
      </c>
      <c r="C898">
        <v>0</v>
      </c>
    </row>
    <row r="899" spans="1:3" x14ac:dyDescent="0.25">
      <c r="A899" t="s">
        <v>6892</v>
      </c>
      <c r="B899" t="s">
        <v>1693</v>
      </c>
      <c r="C899">
        <v>0</v>
      </c>
    </row>
    <row r="900" spans="1:3" x14ac:dyDescent="0.25">
      <c r="A900" t="s">
        <v>5240</v>
      </c>
      <c r="B900" t="s">
        <v>1693</v>
      </c>
      <c r="C900">
        <v>0</v>
      </c>
    </row>
    <row r="901" spans="1:3" x14ac:dyDescent="0.25">
      <c r="A901" t="s">
        <v>6208</v>
      </c>
      <c r="B901" t="s">
        <v>1693</v>
      </c>
      <c r="C901">
        <v>0</v>
      </c>
    </row>
    <row r="902" spans="1:3" x14ac:dyDescent="0.25">
      <c r="A902" t="s">
        <v>6209</v>
      </c>
      <c r="B902" t="s">
        <v>1693</v>
      </c>
      <c r="C902">
        <v>0</v>
      </c>
    </row>
    <row r="903" spans="1:3" x14ac:dyDescent="0.25">
      <c r="A903" t="s">
        <v>6213</v>
      </c>
      <c r="B903" t="s">
        <v>1693</v>
      </c>
      <c r="C903">
        <v>0</v>
      </c>
    </row>
    <row r="904" spans="1:3" x14ac:dyDescent="0.25">
      <c r="A904" t="s">
        <v>4707</v>
      </c>
      <c r="B904" t="s">
        <v>1693</v>
      </c>
      <c r="C904">
        <v>0</v>
      </c>
    </row>
    <row r="905" spans="1:3" x14ac:dyDescent="0.25">
      <c r="A905" t="s">
        <v>2662</v>
      </c>
      <c r="B905" t="s">
        <v>1693</v>
      </c>
      <c r="C905">
        <v>0</v>
      </c>
    </row>
    <row r="906" spans="1:3" x14ac:dyDescent="0.25">
      <c r="A906" t="s">
        <v>4706</v>
      </c>
      <c r="B906" t="s">
        <v>1693</v>
      </c>
      <c r="C906">
        <v>0</v>
      </c>
    </row>
    <row r="907" spans="1:3" x14ac:dyDescent="0.25">
      <c r="A907" t="s">
        <v>2663</v>
      </c>
      <c r="B907" t="s">
        <v>1693</v>
      </c>
      <c r="C907">
        <v>0</v>
      </c>
    </row>
    <row r="908" spans="1:3" x14ac:dyDescent="0.25">
      <c r="A908" t="s">
        <v>4705</v>
      </c>
      <c r="B908" t="s">
        <v>1693</v>
      </c>
      <c r="C908">
        <v>40.913999999999994</v>
      </c>
    </row>
    <row r="909" spans="1:3" x14ac:dyDescent="0.25">
      <c r="A909" t="s">
        <v>4638</v>
      </c>
      <c r="B909" t="s">
        <v>1693</v>
      </c>
      <c r="C909">
        <v>0</v>
      </c>
    </row>
    <row r="910" spans="1:3" x14ac:dyDescent="0.25">
      <c r="A910" t="s">
        <v>4701</v>
      </c>
      <c r="B910" t="s">
        <v>1693</v>
      </c>
      <c r="C910">
        <v>0</v>
      </c>
    </row>
    <row r="911" spans="1:3" x14ac:dyDescent="0.25">
      <c r="A911" t="s">
        <v>4702</v>
      </c>
      <c r="B911" t="s">
        <v>1693</v>
      </c>
      <c r="C911">
        <v>0</v>
      </c>
    </row>
    <row r="912" spans="1:3" x14ac:dyDescent="0.25">
      <c r="A912" t="s">
        <v>2664</v>
      </c>
      <c r="B912" t="s">
        <v>1693</v>
      </c>
      <c r="C912">
        <v>0</v>
      </c>
    </row>
    <row r="913" spans="1:3" x14ac:dyDescent="0.25">
      <c r="A913" t="s">
        <v>4703</v>
      </c>
      <c r="B913" t="s">
        <v>1693</v>
      </c>
      <c r="C913">
        <v>40.913999999999994</v>
      </c>
    </row>
    <row r="914" spans="1:3" x14ac:dyDescent="0.25">
      <c r="A914" t="s">
        <v>4704</v>
      </c>
      <c r="B914" t="s">
        <v>1693</v>
      </c>
      <c r="C914">
        <v>0</v>
      </c>
    </row>
    <row r="915" spans="1:3" x14ac:dyDescent="0.25">
      <c r="A915" t="s">
        <v>2665</v>
      </c>
      <c r="B915" t="s">
        <v>1693</v>
      </c>
      <c r="C915">
        <v>0</v>
      </c>
    </row>
    <row r="916" spans="1:3" x14ac:dyDescent="0.25">
      <c r="A916" t="s">
        <v>6585</v>
      </c>
      <c r="B916" t="s">
        <v>1693</v>
      </c>
      <c r="C916">
        <v>0</v>
      </c>
    </row>
    <row r="917" spans="1:3" x14ac:dyDescent="0.25">
      <c r="A917" t="s">
        <v>6893</v>
      </c>
      <c r="B917" t="s">
        <v>1693</v>
      </c>
      <c r="C917">
        <v>0</v>
      </c>
    </row>
    <row r="918" spans="1:3" x14ac:dyDescent="0.25">
      <c r="A918" t="s">
        <v>6257</v>
      </c>
      <c r="B918" t="s">
        <v>1693</v>
      </c>
      <c r="C918">
        <v>0</v>
      </c>
    </row>
    <row r="919" spans="1:3" x14ac:dyDescent="0.25">
      <c r="A919" t="s">
        <v>5786</v>
      </c>
      <c r="B919" t="s">
        <v>1693</v>
      </c>
      <c r="C919">
        <v>0</v>
      </c>
    </row>
    <row r="920" spans="1:3" x14ac:dyDescent="0.25">
      <c r="A920" t="s">
        <v>5642</v>
      </c>
      <c r="B920" t="s">
        <v>1693</v>
      </c>
      <c r="C920">
        <v>0</v>
      </c>
    </row>
    <row r="921" spans="1:3" x14ac:dyDescent="0.25">
      <c r="A921" t="s">
        <v>5643</v>
      </c>
      <c r="B921" t="s">
        <v>1693</v>
      </c>
      <c r="C921">
        <v>0</v>
      </c>
    </row>
    <row r="922" spans="1:3" x14ac:dyDescent="0.25">
      <c r="A922" t="s">
        <v>4698</v>
      </c>
      <c r="B922" t="s">
        <v>1693</v>
      </c>
      <c r="C922">
        <v>0</v>
      </c>
    </row>
    <row r="923" spans="1:3" x14ac:dyDescent="0.25">
      <c r="A923" t="s">
        <v>6894</v>
      </c>
      <c r="B923" t="s">
        <v>1693</v>
      </c>
      <c r="C923">
        <v>0</v>
      </c>
    </row>
    <row r="924" spans="1:3" x14ac:dyDescent="0.25">
      <c r="A924" t="s">
        <v>6968</v>
      </c>
      <c r="B924" t="s">
        <v>1693</v>
      </c>
      <c r="C924">
        <v>0</v>
      </c>
    </row>
    <row r="925" spans="1:3" x14ac:dyDescent="0.25">
      <c r="A925" t="s">
        <v>6446</v>
      </c>
      <c r="B925" t="s">
        <v>1693</v>
      </c>
      <c r="C925">
        <v>0</v>
      </c>
    </row>
    <row r="926" spans="1:3" x14ac:dyDescent="0.25">
      <c r="A926" t="s">
        <v>6170</v>
      </c>
      <c r="B926" t="s">
        <v>1693</v>
      </c>
      <c r="C926">
        <v>0</v>
      </c>
    </row>
    <row r="927" spans="1:3" x14ac:dyDescent="0.25">
      <c r="A927" t="s">
        <v>5830</v>
      </c>
      <c r="B927" t="s">
        <v>1693</v>
      </c>
      <c r="C927">
        <v>0</v>
      </c>
    </row>
    <row r="928" spans="1:3" x14ac:dyDescent="0.25">
      <c r="A928" t="s">
        <v>5785</v>
      </c>
      <c r="B928" t="s">
        <v>1693</v>
      </c>
      <c r="C928">
        <v>0</v>
      </c>
    </row>
    <row r="929" spans="1:3" x14ac:dyDescent="0.25">
      <c r="A929" t="s">
        <v>4700</v>
      </c>
      <c r="B929" t="s">
        <v>1693</v>
      </c>
      <c r="C929">
        <v>0</v>
      </c>
    </row>
    <row r="930" spans="1:3" x14ac:dyDescent="0.25">
      <c r="A930" t="s">
        <v>5733</v>
      </c>
      <c r="B930" t="s">
        <v>1693</v>
      </c>
      <c r="C930">
        <v>0</v>
      </c>
    </row>
    <row r="931" spans="1:3" x14ac:dyDescent="0.25">
      <c r="A931" t="s">
        <v>4699</v>
      </c>
      <c r="B931" t="s">
        <v>1693</v>
      </c>
      <c r="C931">
        <v>0</v>
      </c>
    </row>
    <row r="932" spans="1:3" x14ac:dyDescent="0.25">
      <c r="A932" t="s">
        <v>6338</v>
      </c>
      <c r="B932" t="s">
        <v>1693</v>
      </c>
      <c r="C932">
        <v>0</v>
      </c>
    </row>
    <row r="933" spans="1:3" x14ac:dyDescent="0.25">
      <c r="A933" t="s">
        <v>6650</v>
      </c>
      <c r="B933" t="s">
        <v>1693</v>
      </c>
      <c r="C933">
        <v>0</v>
      </c>
    </row>
    <row r="934" spans="1:3" x14ac:dyDescent="0.25">
      <c r="A934" t="s">
        <v>6718</v>
      </c>
      <c r="B934" t="s">
        <v>1693</v>
      </c>
      <c r="C934">
        <v>0</v>
      </c>
    </row>
    <row r="935" spans="1:3" x14ac:dyDescent="0.25">
      <c r="A935" t="s">
        <v>6696</v>
      </c>
      <c r="B935" t="s">
        <v>1693</v>
      </c>
      <c r="C935">
        <v>0</v>
      </c>
    </row>
    <row r="936" spans="1:3" x14ac:dyDescent="0.25">
      <c r="A936" t="s">
        <v>6159</v>
      </c>
      <c r="B936" t="s">
        <v>1693</v>
      </c>
      <c r="C936">
        <v>0</v>
      </c>
    </row>
    <row r="937" spans="1:3" x14ac:dyDescent="0.25">
      <c r="A937" t="s">
        <v>6694</v>
      </c>
      <c r="B937" t="s">
        <v>1693</v>
      </c>
      <c r="C937">
        <v>0</v>
      </c>
    </row>
    <row r="938" spans="1:3" x14ac:dyDescent="0.25">
      <c r="A938" t="s">
        <v>6695</v>
      </c>
      <c r="B938" t="s">
        <v>1693</v>
      </c>
      <c r="C938">
        <v>0</v>
      </c>
    </row>
    <row r="939" spans="1:3" x14ac:dyDescent="0.25">
      <c r="A939" t="s">
        <v>6445</v>
      </c>
      <c r="B939" t="s">
        <v>1693</v>
      </c>
      <c r="C939">
        <v>0</v>
      </c>
    </row>
    <row r="940" spans="1:3" x14ac:dyDescent="0.25">
      <c r="A940" t="s">
        <v>6688</v>
      </c>
      <c r="B940" t="s">
        <v>1693</v>
      </c>
      <c r="C940">
        <v>0</v>
      </c>
    </row>
    <row r="941" spans="1:3" x14ac:dyDescent="0.25">
      <c r="A941" t="s">
        <v>6402</v>
      </c>
      <c r="B941" t="s">
        <v>1693</v>
      </c>
      <c r="C941">
        <v>40.913999999999994</v>
      </c>
    </row>
    <row r="942" spans="1:3" x14ac:dyDescent="0.25">
      <c r="A942" t="s">
        <v>6444</v>
      </c>
      <c r="B942" t="s">
        <v>1693</v>
      </c>
      <c r="C942">
        <v>0</v>
      </c>
    </row>
    <row r="943" spans="1:3" x14ac:dyDescent="0.25">
      <c r="A943" t="s">
        <v>6324</v>
      </c>
      <c r="B943" t="s">
        <v>1693</v>
      </c>
      <c r="C943">
        <v>0</v>
      </c>
    </row>
    <row r="944" spans="1:3" x14ac:dyDescent="0.25">
      <c r="A944" t="s">
        <v>6322</v>
      </c>
      <c r="B944" t="s">
        <v>1693</v>
      </c>
      <c r="C944">
        <v>0</v>
      </c>
    </row>
    <row r="945" spans="1:3" x14ac:dyDescent="0.25">
      <c r="A945" t="s">
        <v>3051</v>
      </c>
      <c r="B945" t="s">
        <v>1693</v>
      </c>
      <c r="C945">
        <v>0</v>
      </c>
    </row>
    <row r="946" spans="1:3" x14ac:dyDescent="0.25">
      <c r="A946" t="s">
        <v>3052</v>
      </c>
      <c r="B946" t="s">
        <v>1693</v>
      </c>
      <c r="C946">
        <v>0</v>
      </c>
    </row>
    <row r="947" spans="1:3" x14ac:dyDescent="0.25">
      <c r="A947" t="s">
        <v>2872</v>
      </c>
      <c r="B947" t="s">
        <v>1693</v>
      </c>
      <c r="C947">
        <v>0</v>
      </c>
    </row>
    <row r="948" spans="1:3" x14ac:dyDescent="0.25">
      <c r="A948" t="s">
        <v>3067</v>
      </c>
      <c r="B948" t="s">
        <v>1693</v>
      </c>
      <c r="C948">
        <v>0</v>
      </c>
    </row>
    <row r="949" spans="1:3" x14ac:dyDescent="0.25">
      <c r="A949" t="s">
        <v>3141</v>
      </c>
      <c r="B949" t="s">
        <v>1693</v>
      </c>
      <c r="C949">
        <v>0</v>
      </c>
    </row>
    <row r="950" spans="1:3" x14ac:dyDescent="0.25">
      <c r="A950" t="s">
        <v>3058</v>
      </c>
      <c r="B950" t="s">
        <v>1693</v>
      </c>
      <c r="C950">
        <v>0</v>
      </c>
    </row>
    <row r="951" spans="1:3" x14ac:dyDescent="0.25">
      <c r="A951" t="s">
        <v>4674</v>
      </c>
      <c r="B951" t="s">
        <v>1693</v>
      </c>
      <c r="C951">
        <v>0</v>
      </c>
    </row>
    <row r="952" spans="1:3" x14ac:dyDescent="0.25">
      <c r="A952" t="s">
        <v>6401</v>
      </c>
      <c r="B952" t="s">
        <v>1693</v>
      </c>
      <c r="C952">
        <v>0</v>
      </c>
    </row>
    <row r="953" spans="1:3" x14ac:dyDescent="0.25">
      <c r="A953" t="s">
        <v>6433</v>
      </c>
      <c r="B953" t="s">
        <v>1693</v>
      </c>
      <c r="C953">
        <v>0</v>
      </c>
    </row>
    <row r="954" spans="1:3" x14ac:dyDescent="0.25">
      <c r="A954" t="s">
        <v>6355</v>
      </c>
      <c r="B954" t="s">
        <v>1693</v>
      </c>
      <c r="C954">
        <v>0</v>
      </c>
    </row>
    <row r="955" spans="1:3" x14ac:dyDescent="0.25">
      <c r="A955" t="s">
        <v>6367</v>
      </c>
      <c r="B955" t="s">
        <v>1693</v>
      </c>
      <c r="C955">
        <v>0</v>
      </c>
    </row>
    <row r="956" spans="1:3" x14ac:dyDescent="0.25">
      <c r="A956" t="s">
        <v>6674</v>
      </c>
      <c r="B956" t="s">
        <v>1693</v>
      </c>
      <c r="C956">
        <v>0</v>
      </c>
    </row>
    <row r="957" spans="1:3" x14ac:dyDescent="0.25">
      <c r="A957" t="s">
        <v>6403</v>
      </c>
      <c r="B957" t="s">
        <v>1693</v>
      </c>
      <c r="C957">
        <v>0</v>
      </c>
    </row>
    <row r="958" spans="1:3" x14ac:dyDescent="0.25">
      <c r="A958" t="s">
        <v>6404</v>
      </c>
      <c r="B958" t="s">
        <v>1693</v>
      </c>
      <c r="C958">
        <v>0</v>
      </c>
    </row>
    <row r="959" spans="1:3" x14ac:dyDescent="0.25">
      <c r="A959" t="s">
        <v>6460</v>
      </c>
      <c r="B959" t="s">
        <v>1693</v>
      </c>
      <c r="C959">
        <v>0</v>
      </c>
    </row>
    <row r="960" spans="1:3" x14ac:dyDescent="0.25">
      <c r="A960" t="s">
        <v>6717</v>
      </c>
      <c r="B960" t="s">
        <v>1693</v>
      </c>
      <c r="C960">
        <v>0</v>
      </c>
    </row>
    <row r="961" spans="1:3" x14ac:dyDescent="0.25">
      <c r="A961" t="s">
        <v>6432</v>
      </c>
      <c r="B961" t="s">
        <v>1693</v>
      </c>
      <c r="C961">
        <v>0</v>
      </c>
    </row>
    <row r="962" spans="1:3" x14ac:dyDescent="0.25">
      <c r="A962" t="s">
        <v>6891</v>
      </c>
      <c r="B962" t="s">
        <v>1693</v>
      </c>
      <c r="C962">
        <v>0</v>
      </c>
    </row>
    <row r="963" spans="1:3" x14ac:dyDescent="0.25">
      <c r="A963" t="s">
        <v>6657</v>
      </c>
      <c r="B963" t="s">
        <v>1693</v>
      </c>
      <c r="C963">
        <v>0</v>
      </c>
    </row>
    <row r="964" spans="1:3" x14ac:dyDescent="0.25">
      <c r="A964" t="s">
        <v>6461</v>
      </c>
      <c r="B964" t="s">
        <v>1693</v>
      </c>
      <c r="C964">
        <v>0</v>
      </c>
    </row>
    <row r="965" spans="1:3" x14ac:dyDescent="0.25">
      <c r="A965" t="s">
        <v>6447</v>
      </c>
      <c r="B965" t="s">
        <v>1693</v>
      </c>
      <c r="C965">
        <v>0</v>
      </c>
    </row>
    <row r="966" spans="1:3" x14ac:dyDescent="0.25">
      <c r="A966" t="s">
        <v>6697</v>
      </c>
      <c r="B966" t="s">
        <v>1693</v>
      </c>
      <c r="C966">
        <v>0</v>
      </c>
    </row>
    <row r="967" spans="1:3" x14ac:dyDescent="0.25">
      <c r="A967" t="s">
        <v>4728</v>
      </c>
      <c r="B967" t="s">
        <v>1693</v>
      </c>
      <c r="C967">
        <v>0</v>
      </c>
    </row>
    <row r="968" spans="1:3" x14ac:dyDescent="0.25">
      <c r="A968" t="s">
        <v>4729</v>
      </c>
      <c r="B968" t="s">
        <v>1693</v>
      </c>
      <c r="C968">
        <v>0</v>
      </c>
    </row>
    <row r="969" spans="1:3" x14ac:dyDescent="0.25">
      <c r="A969" t="s">
        <v>4730</v>
      </c>
      <c r="B969" t="s">
        <v>1693</v>
      </c>
      <c r="C969">
        <v>0</v>
      </c>
    </row>
    <row r="970" spans="1:3" x14ac:dyDescent="0.25">
      <c r="A970" t="s">
        <v>4731</v>
      </c>
      <c r="B970" t="s">
        <v>1693</v>
      </c>
      <c r="C970">
        <v>0</v>
      </c>
    </row>
    <row r="971" spans="1:3" x14ac:dyDescent="0.25">
      <c r="A971" t="s">
        <v>4732</v>
      </c>
      <c r="B971" t="s">
        <v>1693</v>
      </c>
      <c r="C971">
        <v>0</v>
      </c>
    </row>
    <row r="972" spans="1:3" x14ac:dyDescent="0.25">
      <c r="A972" t="s">
        <v>4733</v>
      </c>
      <c r="B972" t="s">
        <v>1693</v>
      </c>
      <c r="C972">
        <v>0</v>
      </c>
    </row>
    <row r="973" spans="1:3" x14ac:dyDescent="0.25">
      <c r="A973" t="s">
        <v>4734</v>
      </c>
      <c r="B973" t="s">
        <v>1693</v>
      </c>
      <c r="C973">
        <v>0</v>
      </c>
    </row>
    <row r="974" spans="1:3" x14ac:dyDescent="0.25">
      <c r="A974" t="s">
        <v>5647</v>
      </c>
      <c r="B974" t="s">
        <v>1693</v>
      </c>
      <c r="C974">
        <v>0</v>
      </c>
    </row>
    <row r="975" spans="1:3" x14ac:dyDescent="0.25">
      <c r="A975" t="s">
        <v>4735</v>
      </c>
      <c r="B975" t="s">
        <v>1693</v>
      </c>
      <c r="C975">
        <v>0</v>
      </c>
    </row>
    <row r="976" spans="1:3" x14ac:dyDescent="0.25">
      <c r="A976" t="s">
        <v>5645</v>
      </c>
      <c r="B976" t="s">
        <v>1693</v>
      </c>
      <c r="C976">
        <v>0</v>
      </c>
    </row>
    <row r="977" spans="1:3" x14ac:dyDescent="0.25">
      <c r="A977" t="s">
        <v>5646</v>
      </c>
      <c r="B977" t="s">
        <v>1693</v>
      </c>
      <c r="C977">
        <v>0</v>
      </c>
    </row>
    <row r="978" spans="1:3" x14ac:dyDescent="0.25">
      <c r="A978" t="s">
        <v>6645</v>
      </c>
      <c r="B978" t="s">
        <v>1693</v>
      </c>
      <c r="C978">
        <v>0</v>
      </c>
    </row>
    <row r="979" spans="1:3" x14ac:dyDescent="0.25">
      <c r="A979" t="s">
        <v>6981</v>
      </c>
      <c r="B979" t="s">
        <v>1693</v>
      </c>
      <c r="C979">
        <v>0</v>
      </c>
    </row>
    <row r="980" spans="1:3" x14ac:dyDescent="0.25">
      <c r="A980" t="s">
        <v>6646</v>
      </c>
      <c r="B980" t="s">
        <v>1693</v>
      </c>
      <c r="C980">
        <v>0</v>
      </c>
    </row>
    <row r="981" spans="1:3" x14ac:dyDescent="0.25">
      <c r="A981" t="s">
        <v>6647</v>
      </c>
      <c r="B981" t="s">
        <v>1693</v>
      </c>
      <c r="C981">
        <v>0</v>
      </c>
    </row>
    <row r="982" spans="1:3" x14ac:dyDescent="0.25">
      <c r="A982" t="s">
        <v>6648</v>
      </c>
      <c r="B982" t="s">
        <v>1693</v>
      </c>
      <c r="C982">
        <v>0</v>
      </c>
    </row>
    <row r="983" spans="1:3" x14ac:dyDescent="0.25">
      <c r="A983" t="s">
        <v>6651</v>
      </c>
      <c r="B983" t="s">
        <v>1693</v>
      </c>
      <c r="C983">
        <v>0</v>
      </c>
    </row>
    <row r="984" spans="1:3" x14ac:dyDescent="0.25">
      <c r="A984" t="s">
        <v>6661</v>
      </c>
      <c r="B984" t="s">
        <v>1693</v>
      </c>
      <c r="C984">
        <v>0</v>
      </c>
    </row>
    <row r="985" spans="1:3" x14ac:dyDescent="0.25">
      <c r="A985" t="s">
        <v>5829</v>
      </c>
      <c r="B985" t="s">
        <v>1693</v>
      </c>
      <c r="C985">
        <v>0</v>
      </c>
    </row>
    <row r="986" spans="1:3" x14ac:dyDescent="0.25">
      <c r="A986" t="s">
        <v>5216</v>
      </c>
      <c r="B986" t="s">
        <v>1693</v>
      </c>
      <c r="C986">
        <v>0</v>
      </c>
    </row>
    <row r="987" spans="1:3" x14ac:dyDescent="0.25">
      <c r="A987" t="s">
        <v>5824</v>
      </c>
      <c r="B987" t="s">
        <v>1693</v>
      </c>
      <c r="C987">
        <v>0</v>
      </c>
    </row>
    <row r="988" spans="1:3" x14ac:dyDescent="0.25">
      <c r="A988" t="s">
        <v>5215</v>
      </c>
      <c r="B988" t="s">
        <v>1693</v>
      </c>
      <c r="C988">
        <v>0</v>
      </c>
    </row>
    <row r="989" spans="1:3" x14ac:dyDescent="0.25">
      <c r="A989" t="s">
        <v>4736</v>
      </c>
      <c r="B989" t="s">
        <v>1693</v>
      </c>
      <c r="C989">
        <v>0</v>
      </c>
    </row>
    <row r="990" spans="1:3" x14ac:dyDescent="0.25">
      <c r="A990" t="s">
        <v>4737</v>
      </c>
      <c r="B990" t="s">
        <v>1693</v>
      </c>
      <c r="C990">
        <v>0</v>
      </c>
    </row>
    <row r="991" spans="1:3" x14ac:dyDescent="0.25">
      <c r="A991" t="s">
        <v>4738</v>
      </c>
      <c r="B991" t="s">
        <v>1693</v>
      </c>
      <c r="C991">
        <v>0</v>
      </c>
    </row>
    <row r="992" spans="1:3" x14ac:dyDescent="0.25">
      <c r="A992" t="s">
        <v>4739</v>
      </c>
      <c r="B992" t="s">
        <v>1693</v>
      </c>
      <c r="C992">
        <v>0</v>
      </c>
    </row>
    <row r="993" spans="1:3" x14ac:dyDescent="0.25">
      <c r="A993" t="s">
        <v>4740</v>
      </c>
      <c r="B993" t="s">
        <v>1693</v>
      </c>
      <c r="C993">
        <v>0</v>
      </c>
    </row>
    <row r="994" spans="1:3" x14ac:dyDescent="0.25">
      <c r="A994" t="s">
        <v>4741</v>
      </c>
      <c r="B994" t="s">
        <v>1693</v>
      </c>
      <c r="C994">
        <v>0</v>
      </c>
    </row>
    <row r="995" spans="1:3" x14ac:dyDescent="0.25">
      <c r="A995" t="s">
        <v>4742</v>
      </c>
      <c r="B995" t="s">
        <v>1693</v>
      </c>
      <c r="C995">
        <v>0</v>
      </c>
    </row>
    <row r="996" spans="1:3" x14ac:dyDescent="0.25">
      <c r="A996" t="s">
        <v>4743</v>
      </c>
      <c r="B996" t="s">
        <v>1693</v>
      </c>
      <c r="C996">
        <v>0</v>
      </c>
    </row>
    <row r="997" spans="1:3" x14ac:dyDescent="0.25">
      <c r="A997" t="s">
        <v>5293</v>
      </c>
      <c r="B997" t="s">
        <v>1693</v>
      </c>
      <c r="C997">
        <v>0</v>
      </c>
    </row>
    <row r="998" spans="1:3" x14ac:dyDescent="0.25">
      <c r="A998" t="s">
        <v>5198</v>
      </c>
      <c r="B998" t="s">
        <v>1693</v>
      </c>
      <c r="C998">
        <v>0</v>
      </c>
    </row>
    <row r="999" spans="1:3" x14ac:dyDescent="0.25">
      <c r="A999" t="s">
        <v>5828</v>
      </c>
      <c r="B999" t="s">
        <v>1693</v>
      </c>
      <c r="C999">
        <v>0</v>
      </c>
    </row>
    <row r="1000" spans="1:3" x14ac:dyDescent="0.25">
      <c r="A1000" t="s">
        <v>4727</v>
      </c>
      <c r="B1000" t="s">
        <v>1693</v>
      </c>
      <c r="C1000">
        <v>0</v>
      </c>
    </row>
    <row r="1001" spans="1:3" x14ac:dyDescent="0.25">
      <c r="A1001" t="s">
        <v>6780</v>
      </c>
      <c r="B1001" t="s">
        <v>1693</v>
      </c>
      <c r="C1001">
        <v>0</v>
      </c>
    </row>
    <row r="1002" spans="1:3" x14ac:dyDescent="0.25">
      <c r="A1002" t="s">
        <v>6465</v>
      </c>
      <c r="B1002" t="s">
        <v>1693</v>
      </c>
      <c r="C1002">
        <v>0</v>
      </c>
    </row>
    <row r="1003" spans="1:3" x14ac:dyDescent="0.25">
      <c r="A1003" t="s">
        <v>4717</v>
      </c>
      <c r="B1003" t="s">
        <v>1693</v>
      </c>
      <c r="C1003">
        <v>0</v>
      </c>
    </row>
    <row r="1004" spans="1:3" x14ac:dyDescent="0.25">
      <c r="A1004" t="s">
        <v>4718</v>
      </c>
      <c r="B1004" t="s">
        <v>1693</v>
      </c>
      <c r="C1004">
        <v>0</v>
      </c>
    </row>
    <row r="1005" spans="1:3" x14ac:dyDescent="0.25">
      <c r="A1005" t="s">
        <v>4719</v>
      </c>
      <c r="B1005" t="s">
        <v>1693</v>
      </c>
      <c r="C1005">
        <v>0</v>
      </c>
    </row>
    <row r="1006" spans="1:3" x14ac:dyDescent="0.25">
      <c r="A1006" t="s">
        <v>4720</v>
      </c>
      <c r="B1006" t="s">
        <v>1693</v>
      </c>
      <c r="C1006">
        <v>0</v>
      </c>
    </row>
    <row r="1007" spans="1:3" x14ac:dyDescent="0.25">
      <c r="A1007" t="s">
        <v>4721</v>
      </c>
      <c r="B1007" t="s">
        <v>1693</v>
      </c>
      <c r="C1007">
        <v>0</v>
      </c>
    </row>
    <row r="1008" spans="1:3" x14ac:dyDescent="0.25">
      <c r="A1008" t="s">
        <v>4722</v>
      </c>
      <c r="B1008" t="s">
        <v>1693</v>
      </c>
      <c r="C1008">
        <v>0</v>
      </c>
    </row>
    <row r="1009" spans="1:3" x14ac:dyDescent="0.25">
      <c r="A1009" t="s">
        <v>4723</v>
      </c>
      <c r="B1009" t="s">
        <v>1693</v>
      </c>
      <c r="C1009">
        <v>0</v>
      </c>
    </row>
    <row r="1010" spans="1:3" x14ac:dyDescent="0.25">
      <c r="A1010" t="s">
        <v>4724</v>
      </c>
      <c r="B1010" t="s">
        <v>1693</v>
      </c>
      <c r="C1010">
        <v>0</v>
      </c>
    </row>
    <row r="1011" spans="1:3" x14ac:dyDescent="0.25">
      <c r="A1011" t="s">
        <v>4725</v>
      </c>
      <c r="B1011" t="s">
        <v>1693</v>
      </c>
      <c r="C1011">
        <v>0</v>
      </c>
    </row>
    <row r="1012" spans="1:3" x14ac:dyDescent="0.25">
      <c r="A1012" t="s">
        <v>4726</v>
      </c>
      <c r="B1012" t="s">
        <v>1693</v>
      </c>
      <c r="C1012">
        <v>0</v>
      </c>
    </row>
    <row r="1013" spans="1:3" x14ac:dyDescent="0.25">
      <c r="A1013" t="s">
        <v>5183</v>
      </c>
      <c r="B1013" t="s">
        <v>1693</v>
      </c>
      <c r="C1013">
        <v>0</v>
      </c>
    </row>
    <row r="1014" spans="1:3" x14ac:dyDescent="0.25">
      <c r="A1014" t="s">
        <v>5184</v>
      </c>
      <c r="B1014" t="s">
        <v>1693</v>
      </c>
      <c r="C1014">
        <v>0</v>
      </c>
    </row>
    <row r="1015" spans="1:3" x14ac:dyDescent="0.25">
      <c r="A1015" t="s">
        <v>5644</v>
      </c>
      <c r="B1015" t="s">
        <v>1693</v>
      </c>
      <c r="C1015">
        <v>0</v>
      </c>
    </row>
    <row r="1016" spans="1:3" x14ac:dyDescent="0.25">
      <c r="A1016" t="s">
        <v>6584</v>
      </c>
      <c r="B1016" t="s">
        <v>1693</v>
      </c>
      <c r="C1016">
        <v>0</v>
      </c>
    </row>
    <row r="1017" spans="1:3" x14ac:dyDescent="0.25">
      <c r="A1017" t="s">
        <v>5580</v>
      </c>
      <c r="B1017" t="s">
        <v>1693</v>
      </c>
      <c r="C1017">
        <v>0</v>
      </c>
    </row>
    <row r="1018" spans="1:3" x14ac:dyDescent="0.25">
      <c r="A1018" t="s">
        <v>6356</v>
      </c>
      <c r="B1018" t="s">
        <v>1693</v>
      </c>
      <c r="C1018">
        <v>0</v>
      </c>
    </row>
    <row r="1019" spans="1:3" x14ac:dyDescent="0.25">
      <c r="A1019" t="s">
        <v>6933</v>
      </c>
      <c r="B1019" t="s">
        <v>1693</v>
      </c>
      <c r="C1019">
        <v>0</v>
      </c>
    </row>
    <row r="1020" spans="1:3" x14ac:dyDescent="0.25">
      <c r="A1020" t="s">
        <v>4713</v>
      </c>
      <c r="B1020" t="s">
        <v>1693</v>
      </c>
      <c r="C1020">
        <v>0</v>
      </c>
    </row>
    <row r="1021" spans="1:3" x14ac:dyDescent="0.25">
      <c r="A1021" t="s">
        <v>4714</v>
      </c>
      <c r="B1021" t="s">
        <v>1693</v>
      </c>
      <c r="C1021">
        <v>0</v>
      </c>
    </row>
    <row r="1022" spans="1:3" x14ac:dyDescent="0.25">
      <c r="A1022" t="s">
        <v>4715</v>
      </c>
      <c r="B1022" t="s">
        <v>1693</v>
      </c>
      <c r="C1022">
        <v>0</v>
      </c>
    </row>
    <row r="1023" spans="1:3" x14ac:dyDescent="0.25">
      <c r="A1023" t="s">
        <v>4716</v>
      </c>
      <c r="B1023" t="s">
        <v>1693</v>
      </c>
      <c r="C1023">
        <v>0</v>
      </c>
    </row>
    <row r="1024" spans="1:3" x14ac:dyDescent="0.25">
      <c r="A1024" t="s">
        <v>3099</v>
      </c>
      <c r="B1024" t="s">
        <v>1693</v>
      </c>
      <c r="C1024">
        <v>0</v>
      </c>
    </row>
    <row r="1025" spans="1:3" x14ac:dyDescent="0.25">
      <c r="A1025" t="s">
        <v>4709</v>
      </c>
      <c r="B1025" t="s">
        <v>1693</v>
      </c>
      <c r="C1025">
        <v>0</v>
      </c>
    </row>
    <row r="1026" spans="1:3" x14ac:dyDescent="0.25">
      <c r="A1026" t="s">
        <v>4710</v>
      </c>
      <c r="B1026" t="s">
        <v>1693</v>
      </c>
      <c r="C1026">
        <v>0</v>
      </c>
    </row>
    <row r="1027" spans="1:3" x14ac:dyDescent="0.25">
      <c r="A1027" t="s">
        <v>4711</v>
      </c>
      <c r="B1027" t="s">
        <v>1693</v>
      </c>
      <c r="C1027">
        <v>0</v>
      </c>
    </row>
    <row r="1028" spans="1:3" x14ac:dyDescent="0.25">
      <c r="A1028" t="s">
        <v>4712</v>
      </c>
      <c r="B1028" t="s">
        <v>1693</v>
      </c>
      <c r="C1028">
        <v>0</v>
      </c>
    </row>
    <row r="1029" spans="1:3" x14ac:dyDescent="0.25">
      <c r="A1029" t="s">
        <v>5529</v>
      </c>
      <c r="B1029" t="s">
        <v>1693</v>
      </c>
      <c r="C1029">
        <v>0</v>
      </c>
    </row>
    <row r="1030" spans="1:3" x14ac:dyDescent="0.25">
      <c r="A1030" t="s">
        <v>3079</v>
      </c>
      <c r="B1030" t="s">
        <v>1693</v>
      </c>
      <c r="C1030">
        <v>0</v>
      </c>
    </row>
    <row r="1031" spans="1:3" x14ac:dyDescent="0.25">
      <c r="A1031" t="s">
        <v>3161</v>
      </c>
      <c r="B1031" t="s">
        <v>1693</v>
      </c>
      <c r="C1031">
        <v>0</v>
      </c>
    </row>
    <row r="1032" spans="1:3" x14ac:dyDescent="0.25">
      <c r="A1032" t="s">
        <v>6173</v>
      </c>
      <c r="B1032" t="s">
        <v>1693</v>
      </c>
      <c r="C1032">
        <v>0</v>
      </c>
    </row>
    <row r="1033" spans="1:3" x14ac:dyDescent="0.25">
      <c r="A1033" t="s">
        <v>5430</v>
      </c>
      <c r="B1033" t="s">
        <v>1693</v>
      </c>
      <c r="C1033">
        <v>0</v>
      </c>
    </row>
    <row r="1034" spans="1:3" x14ac:dyDescent="0.25">
      <c r="A1034" t="s">
        <v>6582</v>
      </c>
      <c r="B1034" t="s">
        <v>1693</v>
      </c>
      <c r="C1034">
        <v>0</v>
      </c>
    </row>
    <row r="1035" spans="1:3" x14ac:dyDescent="0.25">
      <c r="A1035" t="s">
        <v>6583</v>
      </c>
      <c r="B1035" t="s">
        <v>1693</v>
      </c>
      <c r="C1035">
        <v>0</v>
      </c>
    </row>
    <row r="1036" spans="1:3" x14ac:dyDescent="0.25">
      <c r="A1036" t="s">
        <v>6143</v>
      </c>
      <c r="B1036" t="s">
        <v>1693</v>
      </c>
      <c r="C1036">
        <v>0</v>
      </c>
    </row>
    <row r="1037" spans="1:3" x14ac:dyDescent="0.25">
      <c r="A1037" t="s">
        <v>6171</v>
      </c>
      <c r="B1037" t="s">
        <v>1693</v>
      </c>
      <c r="C1037">
        <v>0</v>
      </c>
    </row>
    <row r="1038" spans="1:3" x14ac:dyDescent="0.25">
      <c r="A1038" t="s">
        <v>6172</v>
      </c>
      <c r="B1038" t="s">
        <v>1693</v>
      </c>
      <c r="C1038">
        <v>0</v>
      </c>
    </row>
    <row r="1039" spans="1:3" x14ac:dyDescent="0.25">
      <c r="A1039" t="s">
        <v>5429</v>
      </c>
      <c r="B1039" t="s">
        <v>1693</v>
      </c>
      <c r="C1039">
        <v>0</v>
      </c>
    </row>
    <row r="1040" spans="1:3" x14ac:dyDescent="0.25">
      <c r="A1040" t="s">
        <v>5294</v>
      </c>
      <c r="B1040" t="s">
        <v>1693</v>
      </c>
      <c r="C1040">
        <v>0</v>
      </c>
    </row>
    <row r="1041" spans="1:3" x14ac:dyDescent="0.25">
      <c r="A1041" t="s">
        <v>5528</v>
      </c>
      <c r="B1041" t="s">
        <v>1693</v>
      </c>
      <c r="C1041">
        <v>0</v>
      </c>
    </row>
    <row r="1042" spans="1:3" x14ac:dyDescent="0.25">
      <c r="A1042" t="s">
        <v>4763</v>
      </c>
      <c r="B1042" t="s">
        <v>1693</v>
      </c>
      <c r="C1042">
        <v>0</v>
      </c>
    </row>
    <row r="1043" spans="1:3" x14ac:dyDescent="0.25">
      <c r="A1043" t="s">
        <v>4764</v>
      </c>
      <c r="B1043" t="s">
        <v>1693</v>
      </c>
      <c r="C1043">
        <v>0</v>
      </c>
    </row>
    <row r="1044" spans="1:3" x14ac:dyDescent="0.25">
      <c r="A1044" t="s">
        <v>4765</v>
      </c>
      <c r="B1044" t="s">
        <v>1693</v>
      </c>
      <c r="C1044">
        <v>0</v>
      </c>
    </row>
    <row r="1045" spans="1:3" x14ac:dyDescent="0.25">
      <c r="A1045" t="s">
        <v>4766</v>
      </c>
      <c r="B1045" t="s">
        <v>1693</v>
      </c>
      <c r="C1045">
        <v>0</v>
      </c>
    </row>
    <row r="1046" spans="1:3" x14ac:dyDescent="0.25">
      <c r="A1046" t="s">
        <v>4767</v>
      </c>
      <c r="B1046" t="s">
        <v>1693</v>
      </c>
      <c r="C1046">
        <v>0</v>
      </c>
    </row>
    <row r="1047" spans="1:3" x14ac:dyDescent="0.25">
      <c r="A1047" t="s">
        <v>4768</v>
      </c>
      <c r="B1047" t="s">
        <v>1693</v>
      </c>
      <c r="C1047">
        <v>0</v>
      </c>
    </row>
    <row r="1048" spans="1:3" x14ac:dyDescent="0.25">
      <c r="A1048" t="s">
        <v>4769</v>
      </c>
      <c r="B1048" t="s">
        <v>1693</v>
      </c>
      <c r="C1048">
        <v>0</v>
      </c>
    </row>
    <row r="1049" spans="1:3" x14ac:dyDescent="0.25">
      <c r="A1049" t="s">
        <v>4770</v>
      </c>
      <c r="B1049" t="s">
        <v>1693</v>
      </c>
      <c r="C1049">
        <v>0</v>
      </c>
    </row>
    <row r="1050" spans="1:3" x14ac:dyDescent="0.25">
      <c r="A1050" t="s">
        <v>4771</v>
      </c>
      <c r="B1050" t="s">
        <v>1693</v>
      </c>
      <c r="C1050">
        <v>0</v>
      </c>
    </row>
    <row r="1051" spans="1:3" x14ac:dyDescent="0.25">
      <c r="A1051" t="s">
        <v>6735</v>
      </c>
      <c r="B1051" t="s">
        <v>1693</v>
      </c>
      <c r="C1051">
        <v>0</v>
      </c>
    </row>
    <row r="1052" spans="1:3" x14ac:dyDescent="0.25">
      <c r="A1052" t="s">
        <v>6753</v>
      </c>
      <c r="B1052" t="s">
        <v>1693</v>
      </c>
      <c r="C1052">
        <v>0</v>
      </c>
    </row>
    <row r="1053" spans="1:3" x14ac:dyDescent="0.25">
      <c r="A1053" t="s">
        <v>4772</v>
      </c>
      <c r="B1053" t="s">
        <v>1693</v>
      </c>
      <c r="C1053">
        <v>0</v>
      </c>
    </row>
    <row r="1054" spans="1:3" x14ac:dyDescent="0.25">
      <c r="A1054" t="s">
        <v>4773</v>
      </c>
      <c r="B1054" t="s">
        <v>1693</v>
      </c>
      <c r="C1054">
        <v>0</v>
      </c>
    </row>
    <row r="1055" spans="1:3" x14ac:dyDescent="0.25">
      <c r="A1055" t="s">
        <v>6970</v>
      </c>
      <c r="B1055" t="s">
        <v>1693</v>
      </c>
      <c r="C1055">
        <v>0</v>
      </c>
    </row>
    <row r="1056" spans="1:3" x14ac:dyDescent="0.25">
      <c r="A1056" t="s">
        <v>5727</v>
      </c>
      <c r="B1056" t="s">
        <v>1693</v>
      </c>
      <c r="C1056">
        <v>0</v>
      </c>
    </row>
    <row r="1057" spans="1:3" x14ac:dyDescent="0.25">
      <c r="A1057" t="s">
        <v>5438</v>
      </c>
      <c r="B1057" t="s">
        <v>1693</v>
      </c>
      <c r="C1057">
        <v>0</v>
      </c>
    </row>
    <row r="1058" spans="1:3" x14ac:dyDescent="0.25">
      <c r="A1058" t="s">
        <v>5287</v>
      </c>
      <c r="B1058" t="s">
        <v>1693</v>
      </c>
      <c r="C1058">
        <v>0</v>
      </c>
    </row>
    <row r="1059" spans="1:3" x14ac:dyDescent="0.25">
      <c r="A1059" t="s">
        <v>6133</v>
      </c>
      <c r="B1059" t="s">
        <v>1693</v>
      </c>
      <c r="C1059">
        <v>0</v>
      </c>
    </row>
    <row r="1060" spans="1:3" x14ac:dyDescent="0.25">
      <c r="A1060" t="s">
        <v>6142</v>
      </c>
      <c r="B1060" t="s">
        <v>1693</v>
      </c>
      <c r="C1060">
        <v>0</v>
      </c>
    </row>
    <row r="1061" spans="1:3" x14ac:dyDescent="0.25">
      <c r="A1061" t="s">
        <v>6754</v>
      </c>
      <c r="B1061" t="s">
        <v>1693</v>
      </c>
      <c r="C1061">
        <v>0</v>
      </c>
    </row>
    <row r="1062" spans="1:3" x14ac:dyDescent="0.25">
      <c r="A1062" t="s">
        <v>6755</v>
      </c>
      <c r="B1062" t="s">
        <v>1693</v>
      </c>
      <c r="C1062">
        <v>0</v>
      </c>
    </row>
    <row r="1063" spans="1:3" x14ac:dyDescent="0.25">
      <c r="A1063" t="s">
        <v>5704</v>
      </c>
      <c r="B1063" t="s">
        <v>1693</v>
      </c>
      <c r="C1063">
        <v>0</v>
      </c>
    </row>
    <row r="1064" spans="1:3" x14ac:dyDescent="0.25">
      <c r="A1064" t="s">
        <v>5705</v>
      </c>
      <c r="B1064" t="s">
        <v>1693</v>
      </c>
      <c r="C1064">
        <v>0</v>
      </c>
    </row>
    <row r="1065" spans="1:3" x14ac:dyDescent="0.25">
      <c r="A1065" t="s">
        <v>5706</v>
      </c>
      <c r="B1065" t="s">
        <v>1693</v>
      </c>
      <c r="C1065">
        <v>0</v>
      </c>
    </row>
    <row r="1066" spans="1:3" x14ac:dyDescent="0.25">
      <c r="A1066" t="s">
        <v>6587</v>
      </c>
      <c r="B1066" t="s">
        <v>1693</v>
      </c>
      <c r="C1066">
        <v>0</v>
      </c>
    </row>
    <row r="1067" spans="1:3" x14ac:dyDescent="0.25">
      <c r="A1067" t="s">
        <v>6588</v>
      </c>
      <c r="B1067" t="s">
        <v>1693</v>
      </c>
      <c r="C1067">
        <v>0</v>
      </c>
    </row>
    <row r="1068" spans="1:3" x14ac:dyDescent="0.25">
      <c r="A1068" t="s">
        <v>5728</v>
      </c>
      <c r="B1068" t="s">
        <v>1693</v>
      </c>
      <c r="C1068">
        <v>0</v>
      </c>
    </row>
    <row r="1069" spans="1:3" x14ac:dyDescent="0.25">
      <c r="A1069" t="s">
        <v>5729</v>
      </c>
      <c r="B1069" t="s">
        <v>1693</v>
      </c>
      <c r="C1069">
        <v>0</v>
      </c>
    </row>
    <row r="1070" spans="1:3" x14ac:dyDescent="0.25">
      <c r="A1070" t="s">
        <v>5730</v>
      </c>
      <c r="B1070" t="s">
        <v>1693</v>
      </c>
      <c r="C1070">
        <v>0</v>
      </c>
    </row>
    <row r="1071" spans="1:3" x14ac:dyDescent="0.25">
      <c r="A1071" t="s">
        <v>5703</v>
      </c>
      <c r="B1071" t="s">
        <v>1693</v>
      </c>
      <c r="C1071">
        <v>0</v>
      </c>
    </row>
    <row r="1072" spans="1:3" x14ac:dyDescent="0.25">
      <c r="A1072" t="s">
        <v>5843</v>
      </c>
      <c r="B1072" t="s">
        <v>1693</v>
      </c>
      <c r="C1072">
        <v>0</v>
      </c>
    </row>
    <row r="1073" spans="1:3" x14ac:dyDescent="0.25">
      <c r="A1073" t="s">
        <v>5787</v>
      </c>
      <c r="B1073" t="s">
        <v>1693</v>
      </c>
      <c r="C1073">
        <v>0</v>
      </c>
    </row>
    <row r="1074" spans="1:3" x14ac:dyDescent="0.25">
      <c r="A1074" t="s">
        <v>5731</v>
      </c>
      <c r="B1074" t="s">
        <v>1693</v>
      </c>
      <c r="C1074">
        <v>0</v>
      </c>
    </row>
    <row r="1075" spans="1:3" x14ac:dyDescent="0.25">
      <c r="A1075" t="s">
        <v>5844</v>
      </c>
      <c r="B1075" t="s">
        <v>1693</v>
      </c>
      <c r="C1075">
        <v>0</v>
      </c>
    </row>
    <row r="1076" spans="1:3" x14ac:dyDescent="0.25">
      <c r="A1076" t="s">
        <v>7010</v>
      </c>
      <c r="B1076" t="s">
        <v>1693</v>
      </c>
      <c r="C1076">
        <v>0</v>
      </c>
    </row>
    <row r="1077" spans="1:3" x14ac:dyDescent="0.25">
      <c r="A1077" t="s">
        <v>5788</v>
      </c>
      <c r="B1077" t="s">
        <v>1693</v>
      </c>
      <c r="C1077">
        <v>0</v>
      </c>
    </row>
    <row r="1078" spans="1:3" x14ac:dyDescent="0.25">
      <c r="A1078" t="s">
        <v>5286</v>
      </c>
      <c r="B1078" t="s">
        <v>1693</v>
      </c>
      <c r="C1078">
        <v>0</v>
      </c>
    </row>
    <row r="1079" spans="1:3" x14ac:dyDescent="0.25">
      <c r="A1079" t="s">
        <v>4774</v>
      </c>
      <c r="B1079" t="s">
        <v>1693</v>
      </c>
      <c r="C1079">
        <v>0</v>
      </c>
    </row>
    <row r="1080" spans="1:3" x14ac:dyDescent="0.25">
      <c r="A1080" t="s">
        <v>6158</v>
      </c>
      <c r="B1080" t="s">
        <v>1693</v>
      </c>
      <c r="C1080">
        <v>0</v>
      </c>
    </row>
    <row r="1081" spans="1:3" x14ac:dyDescent="0.25">
      <c r="A1081" t="s">
        <v>5841</v>
      </c>
      <c r="B1081" t="s">
        <v>1693</v>
      </c>
      <c r="C1081">
        <v>0</v>
      </c>
    </row>
    <row r="1082" spans="1:3" x14ac:dyDescent="0.25">
      <c r="A1082" t="s">
        <v>5523</v>
      </c>
      <c r="B1082" t="s">
        <v>1693</v>
      </c>
      <c r="C1082">
        <v>0</v>
      </c>
    </row>
    <row r="1083" spans="1:3" x14ac:dyDescent="0.25">
      <c r="A1083" t="s">
        <v>6909</v>
      </c>
      <c r="B1083" t="s">
        <v>1693</v>
      </c>
      <c r="C1083">
        <v>0</v>
      </c>
    </row>
    <row r="1084" spans="1:3" x14ac:dyDescent="0.25">
      <c r="A1084" t="s">
        <v>5649</v>
      </c>
      <c r="B1084" t="s">
        <v>1693</v>
      </c>
      <c r="C1084">
        <v>0</v>
      </c>
    </row>
    <row r="1085" spans="1:3" x14ac:dyDescent="0.25">
      <c r="A1085" t="s">
        <v>5842</v>
      </c>
      <c r="B1085" t="s">
        <v>1693</v>
      </c>
      <c r="C1085">
        <v>0</v>
      </c>
    </row>
    <row r="1086" spans="1:3" x14ac:dyDescent="0.25">
      <c r="A1086" t="s">
        <v>4775</v>
      </c>
      <c r="B1086" t="s">
        <v>1693</v>
      </c>
      <c r="C1086">
        <v>0</v>
      </c>
    </row>
    <row r="1087" spans="1:3" x14ac:dyDescent="0.25">
      <c r="A1087" t="s">
        <v>6008</v>
      </c>
      <c r="B1087" t="s">
        <v>1693</v>
      </c>
      <c r="C1087">
        <v>0</v>
      </c>
    </row>
    <row r="1088" spans="1:3" x14ac:dyDescent="0.25">
      <c r="A1088" t="s">
        <v>6009</v>
      </c>
      <c r="B1088" t="s">
        <v>1693</v>
      </c>
      <c r="C1088">
        <v>0</v>
      </c>
    </row>
    <row r="1089" spans="1:3" x14ac:dyDescent="0.25">
      <c r="A1089" t="s">
        <v>6010</v>
      </c>
      <c r="B1089" t="s">
        <v>1693</v>
      </c>
      <c r="C1089">
        <v>0</v>
      </c>
    </row>
    <row r="1090" spans="1:3" x14ac:dyDescent="0.25">
      <c r="A1090" t="s">
        <v>6011</v>
      </c>
      <c r="B1090" t="s">
        <v>1693</v>
      </c>
      <c r="C1090">
        <v>0</v>
      </c>
    </row>
    <row r="1091" spans="1:3" x14ac:dyDescent="0.25">
      <c r="A1091" t="s">
        <v>6012</v>
      </c>
      <c r="B1091" t="s">
        <v>1693</v>
      </c>
      <c r="C1091">
        <v>0</v>
      </c>
    </row>
    <row r="1092" spans="1:3" x14ac:dyDescent="0.25">
      <c r="A1092" t="s">
        <v>6013</v>
      </c>
      <c r="B1092" t="s">
        <v>1693</v>
      </c>
      <c r="C1092">
        <v>0</v>
      </c>
    </row>
    <row r="1093" spans="1:3" x14ac:dyDescent="0.25">
      <c r="A1093" t="s">
        <v>5845</v>
      </c>
      <c r="B1093" t="s">
        <v>1693</v>
      </c>
      <c r="C1093">
        <v>0</v>
      </c>
    </row>
    <row r="1094" spans="1:3" x14ac:dyDescent="0.25">
      <c r="A1094" t="s">
        <v>5526</v>
      </c>
      <c r="B1094" t="s">
        <v>1693</v>
      </c>
      <c r="C1094">
        <v>0</v>
      </c>
    </row>
    <row r="1095" spans="1:3" x14ac:dyDescent="0.25">
      <c r="A1095" t="s">
        <v>4753</v>
      </c>
      <c r="B1095" t="s">
        <v>1693</v>
      </c>
      <c r="C1095">
        <v>0</v>
      </c>
    </row>
    <row r="1096" spans="1:3" x14ac:dyDescent="0.25">
      <c r="A1096" t="s">
        <v>4754</v>
      </c>
      <c r="B1096" t="s">
        <v>1693</v>
      </c>
      <c r="C1096">
        <v>0</v>
      </c>
    </row>
    <row r="1097" spans="1:3" x14ac:dyDescent="0.25">
      <c r="A1097" t="s">
        <v>4755</v>
      </c>
      <c r="B1097" t="s">
        <v>1693</v>
      </c>
      <c r="C1097">
        <v>0</v>
      </c>
    </row>
    <row r="1098" spans="1:3" x14ac:dyDescent="0.25">
      <c r="A1098" t="s">
        <v>4756</v>
      </c>
      <c r="B1098" t="s">
        <v>1693</v>
      </c>
      <c r="C1098">
        <v>0</v>
      </c>
    </row>
    <row r="1099" spans="1:3" x14ac:dyDescent="0.25">
      <c r="A1099" t="s">
        <v>4757</v>
      </c>
      <c r="B1099" t="s">
        <v>1693</v>
      </c>
      <c r="C1099">
        <v>0</v>
      </c>
    </row>
    <row r="1100" spans="1:3" x14ac:dyDescent="0.25">
      <c r="A1100" t="s">
        <v>4758</v>
      </c>
      <c r="B1100" t="s">
        <v>1693</v>
      </c>
      <c r="C1100">
        <v>0</v>
      </c>
    </row>
    <row r="1101" spans="1:3" x14ac:dyDescent="0.25">
      <c r="A1101" t="s">
        <v>6176</v>
      </c>
      <c r="B1101" t="s">
        <v>1693</v>
      </c>
      <c r="C1101">
        <v>0</v>
      </c>
    </row>
    <row r="1102" spans="1:3" x14ac:dyDescent="0.25">
      <c r="A1102" t="s">
        <v>5650</v>
      </c>
      <c r="B1102" t="s">
        <v>1693</v>
      </c>
      <c r="C1102">
        <v>0</v>
      </c>
    </row>
    <row r="1103" spans="1:3" x14ac:dyDescent="0.25">
      <c r="A1103" t="s">
        <v>6789</v>
      </c>
      <c r="B1103" t="s">
        <v>1693</v>
      </c>
      <c r="C1103">
        <v>0</v>
      </c>
    </row>
    <row r="1104" spans="1:3" x14ac:dyDescent="0.25">
      <c r="A1104" t="s">
        <v>5732</v>
      </c>
      <c r="B1104" t="s">
        <v>1693</v>
      </c>
      <c r="C1104">
        <v>0</v>
      </c>
    </row>
    <row r="1105" spans="1:3" x14ac:dyDescent="0.25">
      <c r="A1105" t="s">
        <v>4759</v>
      </c>
      <c r="B1105" t="s">
        <v>1693</v>
      </c>
      <c r="C1105">
        <v>0</v>
      </c>
    </row>
    <row r="1106" spans="1:3" x14ac:dyDescent="0.25">
      <c r="A1106" t="s">
        <v>4760</v>
      </c>
      <c r="B1106" t="s">
        <v>1693</v>
      </c>
      <c r="C1106">
        <v>0</v>
      </c>
    </row>
    <row r="1107" spans="1:3" x14ac:dyDescent="0.25">
      <c r="A1107" t="s">
        <v>4761</v>
      </c>
      <c r="B1107" t="s">
        <v>1693</v>
      </c>
      <c r="C1107">
        <v>0</v>
      </c>
    </row>
    <row r="1108" spans="1:3" x14ac:dyDescent="0.25">
      <c r="A1108" t="s">
        <v>4762</v>
      </c>
      <c r="B1108" t="s">
        <v>1693</v>
      </c>
      <c r="C1108">
        <v>0</v>
      </c>
    </row>
    <row r="1109" spans="1:3" x14ac:dyDescent="0.25">
      <c r="A1109" t="s">
        <v>6889</v>
      </c>
      <c r="B1109" t="s">
        <v>1693</v>
      </c>
      <c r="C1109">
        <v>0</v>
      </c>
    </row>
    <row r="1110" spans="1:3" x14ac:dyDescent="0.25">
      <c r="A1110" t="s">
        <v>6150</v>
      </c>
      <c r="B1110" t="s">
        <v>1693</v>
      </c>
      <c r="C1110">
        <v>0</v>
      </c>
    </row>
    <row r="1111" spans="1:3" x14ac:dyDescent="0.25">
      <c r="A1111" t="s">
        <v>6174</v>
      </c>
      <c r="B1111" t="s">
        <v>1693</v>
      </c>
      <c r="C1111">
        <v>0</v>
      </c>
    </row>
    <row r="1112" spans="1:3" x14ac:dyDescent="0.25">
      <c r="A1112" t="s">
        <v>6175</v>
      </c>
      <c r="B1112" t="s">
        <v>1693</v>
      </c>
      <c r="C1112">
        <v>0</v>
      </c>
    </row>
    <row r="1113" spans="1:3" x14ac:dyDescent="0.25">
      <c r="A1113" t="s">
        <v>6790</v>
      </c>
      <c r="B1113" t="s">
        <v>1693</v>
      </c>
      <c r="C1113">
        <v>0</v>
      </c>
    </row>
    <row r="1114" spans="1:3" x14ac:dyDescent="0.25">
      <c r="A1114" t="s">
        <v>5241</v>
      </c>
      <c r="B1114" t="s">
        <v>1693</v>
      </c>
      <c r="C1114">
        <v>0</v>
      </c>
    </row>
    <row r="1115" spans="1:3" x14ac:dyDescent="0.25">
      <c r="A1115" t="s">
        <v>3165</v>
      </c>
      <c r="B1115" t="s">
        <v>1693</v>
      </c>
      <c r="C1115">
        <v>0</v>
      </c>
    </row>
    <row r="1116" spans="1:3" x14ac:dyDescent="0.25">
      <c r="A1116" t="s">
        <v>5285</v>
      </c>
      <c r="B1116" t="s">
        <v>1693</v>
      </c>
      <c r="C1116">
        <v>0</v>
      </c>
    </row>
    <row r="1117" spans="1:3" x14ac:dyDescent="0.25">
      <c r="A1117" t="s">
        <v>4744</v>
      </c>
      <c r="B1117" t="s">
        <v>1693</v>
      </c>
      <c r="C1117">
        <v>0</v>
      </c>
    </row>
    <row r="1118" spans="1:3" x14ac:dyDescent="0.25">
      <c r="A1118" t="s">
        <v>6177</v>
      </c>
      <c r="B1118" t="s">
        <v>1693</v>
      </c>
      <c r="C1118">
        <v>0</v>
      </c>
    </row>
    <row r="1119" spans="1:3" x14ac:dyDescent="0.25">
      <c r="A1119" t="s">
        <v>5839</v>
      </c>
      <c r="B1119" t="s">
        <v>1693</v>
      </c>
      <c r="C1119">
        <v>0</v>
      </c>
    </row>
    <row r="1120" spans="1:3" x14ac:dyDescent="0.25">
      <c r="A1120" t="s">
        <v>5840</v>
      </c>
      <c r="B1120" t="s">
        <v>1693</v>
      </c>
      <c r="C1120">
        <v>0</v>
      </c>
    </row>
    <row r="1121" spans="1:3" x14ac:dyDescent="0.25">
      <c r="A1121" t="s">
        <v>5291</v>
      </c>
      <c r="B1121" t="s">
        <v>1693</v>
      </c>
      <c r="C1121">
        <v>0</v>
      </c>
    </row>
    <row r="1122" spans="1:3" x14ac:dyDescent="0.25">
      <c r="A1122" t="s">
        <v>5527</v>
      </c>
      <c r="B1122" t="s">
        <v>1693</v>
      </c>
      <c r="C1122">
        <v>0</v>
      </c>
    </row>
    <row r="1123" spans="1:3" x14ac:dyDescent="0.25">
      <c r="A1123" t="s">
        <v>5431</v>
      </c>
      <c r="B1123" t="s">
        <v>1693</v>
      </c>
      <c r="C1123">
        <v>0</v>
      </c>
    </row>
    <row r="1124" spans="1:3" x14ac:dyDescent="0.25">
      <c r="A1124" t="s">
        <v>4745</v>
      </c>
      <c r="B1124" t="s">
        <v>1693</v>
      </c>
      <c r="C1124">
        <v>0</v>
      </c>
    </row>
    <row r="1125" spans="1:3" x14ac:dyDescent="0.25">
      <c r="A1125" t="s">
        <v>5846</v>
      </c>
      <c r="B1125" t="s">
        <v>1693</v>
      </c>
      <c r="C1125">
        <v>0</v>
      </c>
    </row>
    <row r="1126" spans="1:3" x14ac:dyDescent="0.25">
      <c r="A1126" t="s">
        <v>5847</v>
      </c>
      <c r="B1126" t="s">
        <v>1693</v>
      </c>
      <c r="C1126">
        <v>0</v>
      </c>
    </row>
    <row r="1127" spans="1:3" x14ac:dyDescent="0.25">
      <c r="A1127" t="s">
        <v>5848</v>
      </c>
      <c r="B1127" t="s">
        <v>1693</v>
      </c>
      <c r="C1127">
        <v>0</v>
      </c>
    </row>
    <row r="1128" spans="1:3" x14ac:dyDescent="0.25">
      <c r="A1128" t="s">
        <v>5849</v>
      </c>
      <c r="B1128" t="s">
        <v>1693</v>
      </c>
      <c r="C1128">
        <v>0</v>
      </c>
    </row>
    <row r="1129" spans="1:3" x14ac:dyDescent="0.25">
      <c r="A1129" t="s">
        <v>3080</v>
      </c>
      <c r="B1129" t="s">
        <v>1693</v>
      </c>
      <c r="C1129">
        <v>0</v>
      </c>
    </row>
    <row r="1130" spans="1:3" x14ac:dyDescent="0.25">
      <c r="A1130" t="s">
        <v>4746</v>
      </c>
      <c r="B1130" t="s">
        <v>1693</v>
      </c>
      <c r="C1130">
        <v>0</v>
      </c>
    </row>
    <row r="1131" spans="1:3" x14ac:dyDescent="0.25">
      <c r="A1131" t="s">
        <v>4747</v>
      </c>
      <c r="B1131" t="s">
        <v>1693</v>
      </c>
      <c r="C1131">
        <v>0</v>
      </c>
    </row>
    <row r="1132" spans="1:3" x14ac:dyDescent="0.25">
      <c r="A1132" t="s">
        <v>4748</v>
      </c>
      <c r="B1132" t="s">
        <v>1693</v>
      </c>
      <c r="C1132">
        <v>0</v>
      </c>
    </row>
    <row r="1133" spans="1:3" x14ac:dyDescent="0.25">
      <c r="A1133" t="s">
        <v>4749</v>
      </c>
      <c r="B1133" t="s">
        <v>1693</v>
      </c>
      <c r="C1133">
        <v>0</v>
      </c>
    </row>
    <row r="1134" spans="1:3" x14ac:dyDescent="0.25">
      <c r="A1134" t="s">
        <v>4750</v>
      </c>
      <c r="B1134" t="s">
        <v>1693</v>
      </c>
      <c r="C1134">
        <v>0</v>
      </c>
    </row>
    <row r="1135" spans="1:3" x14ac:dyDescent="0.25">
      <c r="A1135" t="s">
        <v>4751</v>
      </c>
      <c r="B1135" t="s">
        <v>1693</v>
      </c>
      <c r="C1135">
        <v>0</v>
      </c>
    </row>
    <row r="1136" spans="1:3" x14ac:dyDescent="0.25">
      <c r="A1136" t="s">
        <v>4752</v>
      </c>
      <c r="B1136" t="s">
        <v>1693</v>
      </c>
      <c r="C1136">
        <v>0</v>
      </c>
    </row>
    <row r="1137" spans="1:3" x14ac:dyDescent="0.25">
      <c r="A1137" t="s">
        <v>6890</v>
      </c>
      <c r="B1137" t="s">
        <v>1693</v>
      </c>
      <c r="C1137">
        <v>0</v>
      </c>
    </row>
    <row r="1138" spans="1:3" x14ac:dyDescent="0.25">
      <c r="A1138" t="s">
        <v>5432</v>
      </c>
      <c r="B1138" t="s">
        <v>1693</v>
      </c>
      <c r="C1138">
        <v>0</v>
      </c>
    </row>
    <row r="1139" spans="1:3" x14ac:dyDescent="0.25">
      <c r="A1139" t="s">
        <v>5292</v>
      </c>
      <c r="B1139" t="s">
        <v>1693</v>
      </c>
      <c r="C1139">
        <v>0</v>
      </c>
    </row>
    <row r="1140" spans="1:3" x14ac:dyDescent="0.25">
      <c r="A1140" t="s">
        <v>6833</v>
      </c>
      <c r="B1140" t="s">
        <v>1693</v>
      </c>
      <c r="C1140">
        <v>0</v>
      </c>
    </row>
    <row r="1141" spans="1:3" x14ac:dyDescent="0.25">
      <c r="A1141" t="s">
        <v>5724</v>
      </c>
      <c r="B1141" t="s">
        <v>1693</v>
      </c>
      <c r="C1141">
        <v>0</v>
      </c>
    </row>
    <row r="1142" spans="1:3" x14ac:dyDescent="0.25">
      <c r="A1142" t="s">
        <v>2666</v>
      </c>
      <c r="B1142" t="s">
        <v>1693</v>
      </c>
      <c r="C1142">
        <v>0</v>
      </c>
    </row>
    <row r="1143" spans="1:3" x14ac:dyDescent="0.25">
      <c r="A1143" t="s">
        <v>4788</v>
      </c>
      <c r="B1143" t="s">
        <v>1693</v>
      </c>
      <c r="C1143">
        <v>0</v>
      </c>
    </row>
    <row r="1144" spans="1:3" x14ac:dyDescent="0.25">
      <c r="A1144" t="s">
        <v>4789</v>
      </c>
      <c r="B1144" t="s">
        <v>1693</v>
      </c>
      <c r="C1144">
        <v>0</v>
      </c>
    </row>
    <row r="1145" spans="1:3" x14ac:dyDescent="0.25">
      <c r="A1145" t="s">
        <v>4790</v>
      </c>
      <c r="B1145" t="s">
        <v>1693</v>
      </c>
      <c r="C1145">
        <v>0</v>
      </c>
    </row>
    <row r="1146" spans="1:3" x14ac:dyDescent="0.25">
      <c r="A1146" t="s">
        <v>6434</v>
      </c>
      <c r="B1146" t="s">
        <v>1693</v>
      </c>
      <c r="C1146">
        <v>0</v>
      </c>
    </row>
    <row r="1147" spans="1:3" x14ac:dyDescent="0.25">
      <c r="A1147" t="s">
        <v>5725</v>
      </c>
      <c r="B1147" t="s">
        <v>1693</v>
      </c>
      <c r="C1147">
        <v>0</v>
      </c>
    </row>
    <row r="1148" spans="1:3" x14ac:dyDescent="0.25">
      <c r="A1148" t="s">
        <v>7033</v>
      </c>
      <c r="B1148" t="s">
        <v>1693</v>
      </c>
      <c r="C1148">
        <v>0</v>
      </c>
    </row>
    <row r="1149" spans="1:3" x14ac:dyDescent="0.25">
      <c r="A1149" t="s">
        <v>3164</v>
      </c>
      <c r="B1149" t="s">
        <v>1693</v>
      </c>
      <c r="C1149">
        <v>0</v>
      </c>
    </row>
    <row r="1150" spans="1:3" x14ac:dyDescent="0.25">
      <c r="A1150" t="s">
        <v>4776</v>
      </c>
      <c r="B1150" t="s">
        <v>1693</v>
      </c>
      <c r="C1150">
        <v>0</v>
      </c>
    </row>
    <row r="1151" spans="1:3" x14ac:dyDescent="0.25">
      <c r="A1151" t="s">
        <v>4777</v>
      </c>
      <c r="B1151" t="s">
        <v>1693</v>
      </c>
      <c r="C1151">
        <v>0</v>
      </c>
    </row>
    <row r="1152" spans="1:3" x14ac:dyDescent="0.25">
      <c r="A1152" t="s">
        <v>4778</v>
      </c>
      <c r="B1152" t="s">
        <v>1693</v>
      </c>
      <c r="C1152">
        <v>0</v>
      </c>
    </row>
    <row r="1153" spans="1:3" x14ac:dyDescent="0.25">
      <c r="A1153" t="s">
        <v>4779</v>
      </c>
      <c r="B1153" t="s">
        <v>1693</v>
      </c>
      <c r="C1153">
        <v>0</v>
      </c>
    </row>
    <row r="1154" spans="1:3" x14ac:dyDescent="0.25">
      <c r="A1154" t="s">
        <v>4780</v>
      </c>
      <c r="B1154" t="s">
        <v>1693</v>
      </c>
      <c r="C1154">
        <v>0</v>
      </c>
    </row>
    <row r="1155" spans="1:3" x14ac:dyDescent="0.25">
      <c r="A1155" t="s">
        <v>4781</v>
      </c>
      <c r="B1155" t="s">
        <v>1693</v>
      </c>
      <c r="C1155">
        <v>0</v>
      </c>
    </row>
    <row r="1156" spans="1:3" x14ac:dyDescent="0.25">
      <c r="A1156" t="s">
        <v>4782</v>
      </c>
      <c r="B1156" t="s">
        <v>1693</v>
      </c>
      <c r="C1156">
        <v>0</v>
      </c>
    </row>
    <row r="1157" spans="1:3" x14ac:dyDescent="0.25">
      <c r="A1157" t="s">
        <v>4783</v>
      </c>
      <c r="B1157" t="s">
        <v>1693</v>
      </c>
      <c r="C1157">
        <v>0</v>
      </c>
    </row>
    <row r="1158" spans="1:3" x14ac:dyDescent="0.25">
      <c r="A1158" t="s">
        <v>4784</v>
      </c>
      <c r="B1158" t="s">
        <v>1693</v>
      </c>
      <c r="C1158">
        <v>0</v>
      </c>
    </row>
    <row r="1159" spans="1:3" x14ac:dyDescent="0.25">
      <c r="A1159" t="s">
        <v>4785</v>
      </c>
      <c r="B1159" t="s">
        <v>1693</v>
      </c>
      <c r="C1159">
        <v>0</v>
      </c>
    </row>
    <row r="1160" spans="1:3" x14ac:dyDescent="0.25">
      <c r="A1160" t="s">
        <v>4786</v>
      </c>
      <c r="B1160" t="s">
        <v>1693</v>
      </c>
      <c r="C1160">
        <v>0</v>
      </c>
    </row>
    <row r="1161" spans="1:3" x14ac:dyDescent="0.25">
      <c r="A1161" t="s">
        <v>4787</v>
      </c>
      <c r="B1161" t="s">
        <v>1693</v>
      </c>
      <c r="C1161">
        <v>0</v>
      </c>
    </row>
    <row r="1162" spans="1:3" x14ac:dyDescent="0.25">
      <c r="A1162" t="s">
        <v>6178</v>
      </c>
      <c r="B1162" t="s">
        <v>1693</v>
      </c>
      <c r="C1162">
        <v>0</v>
      </c>
    </row>
    <row r="1163" spans="1:3" x14ac:dyDescent="0.25">
      <c r="A1163" t="s">
        <v>5838</v>
      </c>
      <c r="B1163" t="s">
        <v>1693</v>
      </c>
      <c r="C1163">
        <v>0</v>
      </c>
    </row>
    <row r="1164" spans="1:3" x14ac:dyDescent="0.25">
      <c r="A1164" t="s">
        <v>5212</v>
      </c>
      <c r="B1164" t="s">
        <v>1693</v>
      </c>
      <c r="C1164">
        <v>0</v>
      </c>
    </row>
    <row r="1165" spans="1:3" x14ac:dyDescent="0.25">
      <c r="A1165" t="s">
        <v>6834</v>
      </c>
      <c r="B1165" t="s">
        <v>1693</v>
      </c>
      <c r="C1165">
        <v>0</v>
      </c>
    </row>
    <row r="1166" spans="1:3" x14ac:dyDescent="0.25">
      <c r="A1166" t="s">
        <v>5648</v>
      </c>
      <c r="B1166" t="s">
        <v>1693</v>
      </c>
      <c r="C1166">
        <v>0</v>
      </c>
    </row>
    <row r="1167" spans="1:3" x14ac:dyDescent="0.25">
      <c r="A1167" t="s">
        <v>5723</v>
      </c>
      <c r="B1167" t="s">
        <v>1693</v>
      </c>
      <c r="C1167">
        <v>0</v>
      </c>
    </row>
    <row r="1168" spans="1:3" x14ac:dyDescent="0.25">
      <c r="A1168" t="s">
        <v>6227</v>
      </c>
      <c r="B1168" t="s">
        <v>1693</v>
      </c>
      <c r="C1168">
        <v>0</v>
      </c>
    </row>
    <row r="1169" spans="1:3" x14ac:dyDescent="0.25">
      <c r="A1169" t="s">
        <v>5726</v>
      </c>
      <c r="B1169" t="s">
        <v>1693</v>
      </c>
      <c r="C1169">
        <v>0</v>
      </c>
    </row>
    <row r="1170" spans="1:3" x14ac:dyDescent="0.25">
      <c r="A1170" t="s">
        <v>5831</v>
      </c>
      <c r="B1170" t="s">
        <v>1693</v>
      </c>
      <c r="C1170">
        <v>0</v>
      </c>
    </row>
    <row r="1171" spans="1:3" x14ac:dyDescent="0.25">
      <c r="A1171" t="s">
        <v>5832</v>
      </c>
      <c r="B1171" t="s">
        <v>1693</v>
      </c>
      <c r="C1171">
        <v>0</v>
      </c>
    </row>
    <row r="1172" spans="1:3" x14ac:dyDescent="0.25">
      <c r="A1172" t="s">
        <v>5833</v>
      </c>
      <c r="B1172" t="s">
        <v>1693</v>
      </c>
      <c r="C1172">
        <v>0</v>
      </c>
    </row>
    <row r="1173" spans="1:3" x14ac:dyDescent="0.25">
      <c r="A1173" t="s">
        <v>5834</v>
      </c>
      <c r="B1173" t="s">
        <v>1693</v>
      </c>
      <c r="C1173">
        <v>0</v>
      </c>
    </row>
    <row r="1174" spans="1:3" x14ac:dyDescent="0.25">
      <c r="A1174" t="s">
        <v>5835</v>
      </c>
      <c r="B1174" t="s">
        <v>1693</v>
      </c>
      <c r="C1174">
        <v>0</v>
      </c>
    </row>
    <row r="1175" spans="1:3" x14ac:dyDescent="0.25">
      <c r="A1175" t="s">
        <v>5836</v>
      </c>
      <c r="B1175" t="s">
        <v>1693</v>
      </c>
      <c r="C1175">
        <v>0</v>
      </c>
    </row>
    <row r="1176" spans="1:3" x14ac:dyDescent="0.25">
      <c r="A1176" t="s">
        <v>5837</v>
      </c>
      <c r="B1176" t="s">
        <v>1693</v>
      </c>
      <c r="C1176">
        <v>0</v>
      </c>
    </row>
    <row r="1177" spans="1:3" x14ac:dyDescent="0.25">
      <c r="A1177" t="s">
        <v>4805</v>
      </c>
      <c r="B1177" t="s">
        <v>1693</v>
      </c>
      <c r="C1177">
        <v>0</v>
      </c>
    </row>
    <row r="1178" spans="1:3" x14ac:dyDescent="0.25">
      <c r="A1178" t="s">
        <v>4806</v>
      </c>
      <c r="B1178" t="s">
        <v>1693</v>
      </c>
      <c r="C1178">
        <v>0</v>
      </c>
    </row>
    <row r="1179" spans="1:3" x14ac:dyDescent="0.25">
      <c r="A1179" t="s">
        <v>4807</v>
      </c>
      <c r="B1179" t="s">
        <v>1693</v>
      </c>
      <c r="C1179">
        <v>0</v>
      </c>
    </row>
    <row r="1180" spans="1:3" x14ac:dyDescent="0.25">
      <c r="A1180" t="s">
        <v>4808</v>
      </c>
      <c r="B1180" t="s">
        <v>1693</v>
      </c>
      <c r="C1180">
        <v>0</v>
      </c>
    </row>
    <row r="1181" spans="1:3" x14ac:dyDescent="0.25">
      <c r="A1181" t="s">
        <v>4809</v>
      </c>
      <c r="B1181" t="s">
        <v>1693</v>
      </c>
      <c r="C1181">
        <v>0</v>
      </c>
    </row>
    <row r="1182" spans="1:3" x14ac:dyDescent="0.25">
      <c r="A1182" t="s">
        <v>4810</v>
      </c>
      <c r="B1182" t="s">
        <v>1693</v>
      </c>
      <c r="C1182">
        <v>0</v>
      </c>
    </row>
    <row r="1183" spans="1:3" x14ac:dyDescent="0.25">
      <c r="A1183" t="s">
        <v>4811</v>
      </c>
      <c r="B1183" t="s">
        <v>1693</v>
      </c>
      <c r="C1183">
        <v>0</v>
      </c>
    </row>
    <row r="1184" spans="1:3" x14ac:dyDescent="0.25">
      <c r="A1184" t="s">
        <v>4812</v>
      </c>
      <c r="B1184" t="s">
        <v>1693</v>
      </c>
      <c r="C1184">
        <v>0</v>
      </c>
    </row>
    <row r="1185" spans="1:3" x14ac:dyDescent="0.25">
      <c r="A1185" t="s">
        <v>4813</v>
      </c>
      <c r="B1185" t="s">
        <v>1693</v>
      </c>
      <c r="C1185">
        <v>0</v>
      </c>
    </row>
    <row r="1186" spans="1:3" x14ac:dyDescent="0.25">
      <c r="A1186" t="s">
        <v>4814</v>
      </c>
      <c r="B1186" t="s">
        <v>1693</v>
      </c>
      <c r="C1186">
        <v>0</v>
      </c>
    </row>
    <row r="1187" spans="1:3" x14ac:dyDescent="0.25">
      <c r="A1187" t="s">
        <v>4815</v>
      </c>
      <c r="B1187" t="s">
        <v>1693</v>
      </c>
      <c r="C1187">
        <v>0</v>
      </c>
    </row>
    <row r="1188" spans="1:3" x14ac:dyDescent="0.25">
      <c r="A1188" t="s">
        <v>4816</v>
      </c>
      <c r="B1188" t="s">
        <v>1693</v>
      </c>
      <c r="C1188">
        <v>0</v>
      </c>
    </row>
    <row r="1189" spans="1:3" x14ac:dyDescent="0.25">
      <c r="A1189" t="s">
        <v>5214</v>
      </c>
      <c r="B1189" t="s">
        <v>1693</v>
      </c>
      <c r="C1189">
        <v>0</v>
      </c>
    </row>
    <row r="1190" spans="1:3" x14ac:dyDescent="0.25">
      <c r="A1190" t="s">
        <v>5199</v>
      </c>
      <c r="B1190" t="s">
        <v>1693</v>
      </c>
      <c r="C1190">
        <v>0</v>
      </c>
    </row>
    <row r="1191" spans="1:3" x14ac:dyDescent="0.25">
      <c r="A1191" t="s">
        <v>4804</v>
      </c>
      <c r="B1191" t="s">
        <v>1693</v>
      </c>
      <c r="C1191">
        <v>0</v>
      </c>
    </row>
    <row r="1192" spans="1:3" x14ac:dyDescent="0.25">
      <c r="A1192" t="s">
        <v>5789</v>
      </c>
      <c r="B1192" t="s">
        <v>1693</v>
      </c>
      <c r="C1192">
        <v>0</v>
      </c>
    </row>
    <row r="1193" spans="1:3" x14ac:dyDescent="0.25">
      <c r="A1193" t="s">
        <v>5524</v>
      </c>
      <c r="B1193" t="s">
        <v>1693</v>
      </c>
      <c r="C1193">
        <v>0</v>
      </c>
    </row>
    <row r="1194" spans="1:3" x14ac:dyDescent="0.25">
      <c r="A1194" t="s">
        <v>5435</v>
      </c>
      <c r="B1194" t="s">
        <v>1693</v>
      </c>
      <c r="C1194">
        <v>0</v>
      </c>
    </row>
    <row r="1195" spans="1:3" x14ac:dyDescent="0.25">
      <c r="A1195" t="s">
        <v>5707</v>
      </c>
      <c r="B1195" t="s">
        <v>1693</v>
      </c>
      <c r="C1195">
        <v>0</v>
      </c>
    </row>
    <row r="1196" spans="1:3" x14ac:dyDescent="0.25">
      <c r="A1196" t="s">
        <v>3017</v>
      </c>
      <c r="B1196" t="s">
        <v>1693</v>
      </c>
      <c r="C1196">
        <v>0</v>
      </c>
    </row>
    <row r="1197" spans="1:3" x14ac:dyDescent="0.25">
      <c r="A1197" t="s">
        <v>3018</v>
      </c>
      <c r="B1197" t="s">
        <v>1693</v>
      </c>
      <c r="C1197">
        <v>0</v>
      </c>
    </row>
    <row r="1198" spans="1:3" x14ac:dyDescent="0.25">
      <c r="A1198" t="s">
        <v>5436</v>
      </c>
      <c r="B1198" t="s">
        <v>1693</v>
      </c>
      <c r="C1198">
        <v>0</v>
      </c>
    </row>
    <row r="1199" spans="1:3" x14ac:dyDescent="0.25">
      <c r="A1199" t="s">
        <v>5437</v>
      </c>
      <c r="B1199" t="s">
        <v>1693</v>
      </c>
      <c r="C1199">
        <v>0</v>
      </c>
    </row>
    <row r="1200" spans="1:3" x14ac:dyDescent="0.25">
      <c r="A1200" t="s">
        <v>5288</v>
      </c>
      <c r="B1200" t="s">
        <v>1693</v>
      </c>
      <c r="C1200">
        <v>0</v>
      </c>
    </row>
    <row r="1201" spans="1:3" x14ac:dyDescent="0.25">
      <c r="A1201" t="s">
        <v>3019</v>
      </c>
      <c r="B1201" t="s">
        <v>1693</v>
      </c>
      <c r="C1201">
        <v>0</v>
      </c>
    </row>
    <row r="1202" spans="1:3" x14ac:dyDescent="0.25">
      <c r="A1202" t="s">
        <v>3097</v>
      </c>
      <c r="B1202" t="s">
        <v>1693</v>
      </c>
      <c r="C1202">
        <v>0</v>
      </c>
    </row>
    <row r="1203" spans="1:3" x14ac:dyDescent="0.25">
      <c r="A1203" t="s">
        <v>4803</v>
      </c>
      <c r="B1203" t="s">
        <v>1693</v>
      </c>
      <c r="C1203">
        <v>0</v>
      </c>
    </row>
    <row r="1204" spans="1:3" x14ac:dyDescent="0.25">
      <c r="A1204" t="s">
        <v>3098</v>
      </c>
      <c r="B1204" t="s">
        <v>1693</v>
      </c>
      <c r="C1204">
        <v>0</v>
      </c>
    </row>
    <row r="1205" spans="1:3" x14ac:dyDescent="0.25">
      <c r="A1205" t="s">
        <v>4791</v>
      </c>
      <c r="B1205" t="s">
        <v>1693</v>
      </c>
      <c r="C1205">
        <v>0</v>
      </c>
    </row>
    <row r="1206" spans="1:3" x14ac:dyDescent="0.25">
      <c r="A1206" t="s">
        <v>5525</v>
      </c>
      <c r="B1206" t="s">
        <v>1693</v>
      </c>
      <c r="C1206">
        <v>0</v>
      </c>
    </row>
    <row r="1207" spans="1:3" x14ac:dyDescent="0.25">
      <c r="A1207" t="s">
        <v>4792</v>
      </c>
      <c r="B1207" t="s">
        <v>1693</v>
      </c>
      <c r="C1207">
        <v>0</v>
      </c>
    </row>
    <row r="1208" spans="1:3" x14ac:dyDescent="0.25">
      <c r="A1208" t="s">
        <v>7043</v>
      </c>
      <c r="B1208" t="s">
        <v>1693</v>
      </c>
      <c r="C1208">
        <v>0</v>
      </c>
    </row>
    <row r="1209" spans="1:3" x14ac:dyDescent="0.25">
      <c r="A1209" t="s">
        <v>7044</v>
      </c>
      <c r="B1209" t="s">
        <v>1693</v>
      </c>
      <c r="C1209">
        <v>0</v>
      </c>
    </row>
    <row r="1210" spans="1:3" x14ac:dyDescent="0.25">
      <c r="A1210" t="s">
        <v>4793</v>
      </c>
      <c r="B1210" t="s">
        <v>1693</v>
      </c>
      <c r="C1210">
        <v>0</v>
      </c>
    </row>
    <row r="1211" spans="1:3" x14ac:dyDescent="0.25">
      <c r="A1211" t="s">
        <v>4794</v>
      </c>
      <c r="B1211" t="s">
        <v>1693</v>
      </c>
      <c r="C1211">
        <v>0</v>
      </c>
    </row>
    <row r="1212" spans="1:3" x14ac:dyDescent="0.25">
      <c r="A1212" t="s">
        <v>4795</v>
      </c>
      <c r="B1212" t="s">
        <v>1693</v>
      </c>
      <c r="C1212">
        <v>0</v>
      </c>
    </row>
    <row r="1213" spans="1:3" x14ac:dyDescent="0.25">
      <c r="A1213" t="s">
        <v>4796</v>
      </c>
      <c r="B1213" t="s">
        <v>1693</v>
      </c>
      <c r="C1213">
        <v>0</v>
      </c>
    </row>
    <row r="1214" spans="1:3" x14ac:dyDescent="0.25">
      <c r="A1214" t="s">
        <v>4797</v>
      </c>
      <c r="B1214" t="s">
        <v>1693</v>
      </c>
      <c r="C1214">
        <v>0</v>
      </c>
    </row>
    <row r="1215" spans="1:3" x14ac:dyDescent="0.25">
      <c r="A1215" t="s">
        <v>4798</v>
      </c>
      <c r="B1215" t="s">
        <v>1693</v>
      </c>
      <c r="C1215">
        <v>0</v>
      </c>
    </row>
    <row r="1216" spans="1:3" x14ac:dyDescent="0.25">
      <c r="A1216" t="s">
        <v>4799</v>
      </c>
      <c r="B1216" t="s">
        <v>1693</v>
      </c>
      <c r="C1216">
        <v>0</v>
      </c>
    </row>
    <row r="1217" spans="1:3" x14ac:dyDescent="0.25">
      <c r="A1217" t="s">
        <v>4800</v>
      </c>
      <c r="B1217" t="s">
        <v>1693</v>
      </c>
      <c r="C1217">
        <v>0</v>
      </c>
    </row>
    <row r="1218" spans="1:3" x14ac:dyDescent="0.25">
      <c r="A1218" t="s">
        <v>4801</v>
      </c>
      <c r="B1218" t="s">
        <v>1693</v>
      </c>
      <c r="C1218">
        <v>0</v>
      </c>
    </row>
    <row r="1219" spans="1:3" x14ac:dyDescent="0.25">
      <c r="A1219" t="s">
        <v>4802</v>
      </c>
      <c r="B1219" t="s">
        <v>1693</v>
      </c>
      <c r="C1219">
        <v>0</v>
      </c>
    </row>
    <row r="1220" spans="1:3" x14ac:dyDescent="0.25">
      <c r="A1220" t="s">
        <v>3162</v>
      </c>
      <c r="B1220" t="s">
        <v>1693</v>
      </c>
      <c r="C1220">
        <v>0</v>
      </c>
    </row>
    <row r="1221" spans="1:3" x14ac:dyDescent="0.25">
      <c r="A1221" t="s">
        <v>6586</v>
      </c>
      <c r="B1221" t="s">
        <v>1693</v>
      </c>
      <c r="C1221">
        <v>0</v>
      </c>
    </row>
    <row r="1222" spans="1:3" x14ac:dyDescent="0.25">
      <c r="A1222" t="s">
        <v>5434</v>
      </c>
      <c r="B1222" t="s">
        <v>1693</v>
      </c>
      <c r="C1222">
        <v>0</v>
      </c>
    </row>
    <row r="1223" spans="1:3" x14ac:dyDescent="0.25">
      <c r="A1223" t="s">
        <v>5290</v>
      </c>
      <c r="B1223" t="s">
        <v>1693</v>
      </c>
      <c r="C1223">
        <v>0</v>
      </c>
    </row>
    <row r="1224" spans="1:3" x14ac:dyDescent="0.25">
      <c r="A1224" t="s">
        <v>5433</v>
      </c>
      <c r="B1224" t="s">
        <v>1693</v>
      </c>
      <c r="C1224">
        <v>0</v>
      </c>
    </row>
    <row r="1225" spans="1:3" x14ac:dyDescent="0.25">
      <c r="A1225" t="s">
        <v>5289</v>
      </c>
      <c r="B1225" t="s">
        <v>1693</v>
      </c>
      <c r="C1225">
        <v>0</v>
      </c>
    </row>
    <row r="1226" spans="1:3" x14ac:dyDescent="0.25">
      <c r="A1226" t="s">
        <v>3163</v>
      </c>
      <c r="B1226" t="s">
        <v>1693</v>
      </c>
      <c r="C1226">
        <v>0</v>
      </c>
    </row>
    <row r="1227" spans="1:3" x14ac:dyDescent="0.25">
      <c r="A1227" t="s">
        <v>5581</v>
      </c>
      <c r="B1227" t="s">
        <v>1693</v>
      </c>
      <c r="C1227">
        <v>0</v>
      </c>
    </row>
    <row r="1228" spans="1:3" x14ac:dyDescent="0.25">
      <c r="A1228" t="s">
        <v>5027</v>
      </c>
      <c r="B1228" t="s">
        <v>1693</v>
      </c>
      <c r="C1228">
        <v>0</v>
      </c>
    </row>
    <row r="1229" spans="1:3" x14ac:dyDescent="0.25">
      <c r="A1229" t="s">
        <v>6853</v>
      </c>
      <c r="B1229" t="s">
        <v>1693</v>
      </c>
      <c r="C1229">
        <v>0</v>
      </c>
    </row>
    <row r="1230" spans="1:3" x14ac:dyDescent="0.25">
      <c r="A1230" t="s">
        <v>6957</v>
      </c>
      <c r="B1230" t="s">
        <v>1693</v>
      </c>
      <c r="C1230">
        <v>0</v>
      </c>
    </row>
    <row r="1231" spans="1:3" x14ac:dyDescent="0.25">
      <c r="A1231" t="s">
        <v>5384</v>
      </c>
      <c r="B1231" t="s">
        <v>1693</v>
      </c>
      <c r="C1231">
        <v>0</v>
      </c>
    </row>
    <row r="1232" spans="1:3" x14ac:dyDescent="0.25">
      <c r="A1232" t="s">
        <v>5333</v>
      </c>
      <c r="B1232" t="s">
        <v>1693</v>
      </c>
      <c r="C1232">
        <v>0</v>
      </c>
    </row>
    <row r="1233" spans="1:3" x14ac:dyDescent="0.25">
      <c r="A1233" t="s">
        <v>5334</v>
      </c>
      <c r="B1233" t="s">
        <v>1693</v>
      </c>
      <c r="C1233">
        <v>0</v>
      </c>
    </row>
    <row r="1234" spans="1:3" x14ac:dyDescent="0.25">
      <c r="A1234" t="s">
        <v>5380</v>
      </c>
      <c r="B1234" t="s">
        <v>1693</v>
      </c>
      <c r="C1234">
        <v>0</v>
      </c>
    </row>
    <row r="1235" spans="1:3" x14ac:dyDescent="0.25">
      <c r="A1235" t="s">
        <v>6004</v>
      </c>
      <c r="B1235" t="s">
        <v>1693</v>
      </c>
      <c r="C1235">
        <v>0</v>
      </c>
    </row>
    <row r="1236" spans="1:3" x14ac:dyDescent="0.25">
      <c r="A1236" t="s">
        <v>6005</v>
      </c>
      <c r="B1236" t="s">
        <v>1693</v>
      </c>
      <c r="C1236">
        <v>0</v>
      </c>
    </row>
    <row r="1237" spans="1:3" x14ac:dyDescent="0.25">
      <c r="A1237" t="s">
        <v>6006</v>
      </c>
      <c r="B1237" t="s">
        <v>1693</v>
      </c>
      <c r="C1237">
        <v>0</v>
      </c>
    </row>
    <row r="1238" spans="1:3" x14ac:dyDescent="0.25">
      <c r="A1238" t="s">
        <v>5753</v>
      </c>
      <c r="B1238" t="s">
        <v>1693</v>
      </c>
      <c r="C1238">
        <v>0</v>
      </c>
    </row>
    <row r="1239" spans="1:3" x14ac:dyDescent="0.25">
      <c r="A1239" t="s">
        <v>5769</v>
      </c>
      <c r="B1239" t="s">
        <v>1693</v>
      </c>
      <c r="C1239">
        <v>0</v>
      </c>
    </row>
    <row r="1240" spans="1:3" x14ac:dyDescent="0.25">
      <c r="A1240" t="s">
        <v>5770</v>
      </c>
      <c r="B1240" t="s">
        <v>1693</v>
      </c>
      <c r="C1240">
        <v>0</v>
      </c>
    </row>
    <row r="1241" spans="1:3" x14ac:dyDescent="0.25">
      <c r="A1241" t="s">
        <v>6703</v>
      </c>
      <c r="B1241" t="s">
        <v>1693</v>
      </c>
      <c r="C1241">
        <v>0</v>
      </c>
    </row>
    <row r="1242" spans="1:3" x14ac:dyDescent="0.25">
      <c r="A1242" t="s">
        <v>5028</v>
      </c>
      <c r="B1242" t="s">
        <v>1693</v>
      </c>
      <c r="C1242">
        <v>0</v>
      </c>
    </row>
    <row r="1243" spans="1:3" x14ac:dyDescent="0.25">
      <c r="A1243" t="s">
        <v>5332</v>
      </c>
      <c r="B1243" t="s">
        <v>1693</v>
      </c>
      <c r="C1243">
        <v>0</v>
      </c>
    </row>
    <row r="1244" spans="1:3" x14ac:dyDescent="0.25">
      <c r="A1244" t="s">
        <v>5381</v>
      </c>
      <c r="B1244" t="s">
        <v>1693</v>
      </c>
      <c r="C1244">
        <v>0</v>
      </c>
    </row>
    <row r="1245" spans="1:3" x14ac:dyDescent="0.25">
      <c r="A1245" t="s">
        <v>5029</v>
      </c>
      <c r="B1245" t="s">
        <v>1693</v>
      </c>
      <c r="C1245">
        <v>0</v>
      </c>
    </row>
    <row r="1246" spans="1:3" x14ac:dyDescent="0.25">
      <c r="A1246" t="s">
        <v>5030</v>
      </c>
      <c r="B1246" t="s">
        <v>1693</v>
      </c>
      <c r="C1246">
        <v>0</v>
      </c>
    </row>
    <row r="1247" spans="1:3" x14ac:dyDescent="0.25">
      <c r="A1247" t="s">
        <v>5031</v>
      </c>
      <c r="B1247" t="s">
        <v>1693</v>
      </c>
      <c r="C1247">
        <v>0</v>
      </c>
    </row>
    <row r="1248" spans="1:3" x14ac:dyDescent="0.25">
      <c r="A1248" t="s">
        <v>5032</v>
      </c>
      <c r="B1248" t="s">
        <v>1693</v>
      </c>
      <c r="C1248">
        <v>0</v>
      </c>
    </row>
    <row r="1249" spans="1:3" x14ac:dyDescent="0.25">
      <c r="A1249" t="s">
        <v>5033</v>
      </c>
      <c r="B1249" t="s">
        <v>1693</v>
      </c>
      <c r="C1249">
        <v>0</v>
      </c>
    </row>
    <row r="1250" spans="1:3" x14ac:dyDescent="0.25">
      <c r="A1250" t="s">
        <v>5034</v>
      </c>
      <c r="B1250" t="s">
        <v>1693</v>
      </c>
      <c r="C1250">
        <v>0</v>
      </c>
    </row>
    <row r="1251" spans="1:3" x14ac:dyDescent="0.25">
      <c r="A1251" t="s">
        <v>5382</v>
      </c>
      <c r="B1251" t="s">
        <v>1693</v>
      </c>
      <c r="C1251">
        <v>0</v>
      </c>
    </row>
    <row r="1252" spans="1:3" x14ac:dyDescent="0.25">
      <c r="A1252" t="s">
        <v>6269</v>
      </c>
      <c r="B1252" t="s">
        <v>1693</v>
      </c>
      <c r="C1252">
        <v>0</v>
      </c>
    </row>
    <row r="1253" spans="1:3" x14ac:dyDescent="0.25">
      <c r="A1253" t="s">
        <v>6248</v>
      </c>
      <c r="B1253" t="s">
        <v>1693</v>
      </c>
      <c r="C1253">
        <v>0</v>
      </c>
    </row>
    <row r="1254" spans="1:3" x14ac:dyDescent="0.25">
      <c r="A1254" t="s">
        <v>6988</v>
      </c>
      <c r="B1254" t="s">
        <v>1693</v>
      </c>
      <c r="C1254">
        <v>0</v>
      </c>
    </row>
    <row r="1255" spans="1:3" x14ac:dyDescent="0.25">
      <c r="A1255" t="s">
        <v>6989</v>
      </c>
      <c r="B1255" t="s">
        <v>1693</v>
      </c>
      <c r="C1255">
        <v>0</v>
      </c>
    </row>
    <row r="1256" spans="1:3" x14ac:dyDescent="0.25">
      <c r="A1256" t="s">
        <v>5035</v>
      </c>
      <c r="B1256" t="s">
        <v>1693</v>
      </c>
      <c r="C1256">
        <v>0</v>
      </c>
    </row>
    <row r="1257" spans="1:3" x14ac:dyDescent="0.25">
      <c r="A1257" t="s">
        <v>5940</v>
      </c>
      <c r="B1257" t="s">
        <v>1693</v>
      </c>
      <c r="C1257">
        <v>0</v>
      </c>
    </row>
    <row r="1258" spans="1:3" x14ac:dyDescent="0.25">
      <c r="A1258" t="s">
        <v>5941</v>
      </c>
      <c r="B1258" t="s">
        <v>1693</v>
      </c>
      <c r="C1258">
        <v>0</v>
      </c>
    </row>
    <row r="1259" spans="1:3" x14ac:dyDescent="0.25">
      <c r="A1259" t="s">
        <v>5017</v>
      </c>
      <c r="B1259" t="s">
        <v>1693</v>
      </c>
      <c r="C1259">
        <v>0</v>
      </c>
    </row>
    <row r="1260" spans="1:3" x14ac:dyDescent="0.25">
      <c r="A1260" t="s">
        <v>5018</v>
      </c>
      <c r="B1260" t="s">
        <v>1693</v>
      </c>
      <c r="C1260">
        <v>0</v>
      </c>
    </row>
    <row r="1261" spans="1:3" x14ac:dyDescent="0.25">
      <c r="A1261" t="s">
        <v>5019</v>
      </c>
      <c r="B1261" t="s">
        <v>1693</v>
      </c>
      <c r="C1261">
        <v>0</v>
      </c>
    </row>
    <row r="1262" spans="1:3" x14ac:dyDescent="0.25">
      <c r="A1262" t="s">
        <v>5020</v>
      </c>
      <c r="B1262" t="s">
        <v>1693</v>
      </c>
      <c r="C1262">
        <v>0</v>
      </c>
    </row>
    <row r="1263" spans="1:3" x14ac:dyDescent="0.25">
      <c r="A1263" t="s">
        <v>5021</v>
      </c>
      <c r="B1263" t="s">
        <v>1693</v>
      </c>
      <c r="C1263">
        <v>0</v>
      </c>
    </row>
    <row r="1264" spans="1:3" x14ac:dyDescent="0.25">
      <c r="A1264" t="s">
        <v>5022</v>
      </c>
      <c r="B1264" t="s">
        <v>1693</v>
      </c>
      <c r="C1264">
        <v>0</v>
      </c>
    </row>
    <row r="1265" spans="1:3" x14ac:dyDescent="0.25">
      <c r="A1265" t="s">
        <v>5023</v>
      </c>
      <c r="B1265" t="s">
        <v>1693</v>
      </c>
      <c r="C1265">
        <v>0</v>
      </c>
    </row>
    <row r="1266" spans="1:3" x14ac:dyDescent="0.25">
      <c r="A1266" t="s">
        <v>5024</v>
      </c>
      <c r="B1266" t="s">
        <v>1693</v>
      </c>
      <c r="C1266">
        <v>0</v>
      </c>
    </row>
    <row r="1267" spans="1:3" x14ac:dyDescent="0.25">
      <c r="A1267" t="s">
        <v>5025</v>
      </c>
      <c r="B1267" t="s">
        <v>1693</v>
      </c>
      <c r="C1267">
        <v>0</v>
      </c>
    </row>
    <row r="1268" spans="1:3" x14ac:dyDescent="0.25">
      <c r="A1268" t="s">
        <v>5026</v>
      </c>
      <c r="B1268" t="s">
        <v>1693</v>
      </c>
      <c r="C1268">
        <v>0</v>
      </c>
    </row>
    <row r="1269" spans="1:3" x14ac:dyDescent="0.25">
      <c r="A1269" t="s">
        <v>6393</v>
      </c>
      <c r="B1269" t="s">
        <v>1693</v>
      </c>
      <c r="C1269">
        <v>0</v>
      </c>
    </row>
    <row r="1270" spans="1:3" x14ac:dyDescent="0.25">
      <c r="A1270" t="s">
        <v>5015</v>
      </c>
      <c r="B1270" t="s">
        <v>1693</v>
      </c>
      <c r="C1270">
        <v>0</v>
      </c>
    </row>
    <row r="1271" spans="1:3" x14ac:dyDescent="0.25">
      <c r="A1271" t="s">
        <v>5016</v>
      </c>
      <c r="B1271" t="s">
        <v>1693</v>
      </c>
      <c r="C1271">
        <v>0</v>
      </c>
    </row>
    <row r="1272" spans="1:3" x14ac:dyDescent="0.25">
      <c r="A1272" t="s">
        <v>5942</v>
      </c>
      <c r="B1272" t="s">
        <v>1693</v>
      </c>
      <c r="C1272">
        <v>0</v>
      </c>
    </row>
    <row r="1273" spans="1:3" x14ac:dyDescent="0.25">
      <c r="A1273" t="s">
        <v>5943</v>
      </c>
      <c r="B1273" t="s">
        <v>1693</v>
      </c>
      <c r="C1273">
        <v>0</v>
      </c>
    </row>
    <row r="1274" spans="1:3" x14ac:dyDescent="0.25">
      <c r="A1274" t="s">
        <v>5808</v>
      </c>
      <c r="B1274" t="s">
        <v>1693</v>
      </c>
      <c r="C1274">
        <v>0</v>
      </c>
    </row>
    <row r="1275" spans="1:3" x14ac:dyDescent="0.25">
      <c r="A1275" t="s">
        <v>7030</v>
      </c>
      <c r="B1275" t="s">
        <v>1693</v>
      </c>
      <c r="C1275">
        <v>0</v>
      </c>
    </row>
    <row r="1276" spans="1:3" x14ac:dyDescent="0.25">
      <c r="A1276" t="s">
        <v>7031</v>
      </c>
      <c r="B1276" t="s">
        <v>1693</v>
      </c>
      <c r="C1276">
        <v>0</v>
      </c>
    </row>
    <row r="1277" spans="1:3" x14ac:dyDescent="0.25">
      <c r="A1277" t="s">
        <v>7032</v>
      </c>
      <c r="B1277" t="s">
        <v>1693</v>
      </c>
      <c r="C1277">
        <v>0</v>
      </c>
    </row>
    <row r="1278" spans="1:3" x14ac:dyDescent="0.25">
      <c r="A1278" t="s">
        <v>4987</v>
      </c>
      <c r="B1278" t="s">
        <v>1693</v>
      </c>
      <c r="C1278">
        <v>0</v>
      </c>
    </row>
    <row r="1279" spans="1:3" x14ac:dyDescent="0.25">
      <c r="A1279" t="s">
        <v>2667</v>
      </c>
      <c r="B1279" t="s">
        <v>1693</v>
      </c>
      <c r="C1279">
        <v>50</v>
      </c>
    </row>
    <row r="1280" spans="1:3" x14ac:dyDescent="0.25">
      <c r="A1280" t="s">
        <v>6820</v>
      </c>
      <c r="B1280" t="s">
        <v>1693</v>
      </c>
      <c r="C1280">
        <v>0</v>
      </c>
    </row>
    <row r="1281" spans="1:3" x14ac:dyDescent="0.25">
      <c r="A1281" t="s">
        <v>6821</v>
      </c>
      <c r="B1281" t="s">
        <v>1693</v>
      </c>
      <c r="C1281">
        <v>0</v>
      </c>
    </row>
    <row r="1282" spans="1:3" x14ac:dyDescent="0.25">
      <c r="A1282" t="s">
        <v>5383</v>
      </c>
      <c r="B1282" t="s">
        <v>1693</v>
      </c>
      <c r="C1282">
        <v>0</v>
      </c>
    </row>
    <row r="1283" spans="1:3" x14ac:dyDescent="0.25">
      <c r="A1283" t="s">
        <v>4988</v>
      </c>
      <c r="B1283" t="s">
        <v>1693</v>
      </c>
      <c r="C1283">
        <v>0</v>
      </c>
    </row>
    <row r="1284" spans="1:3" x14ac:dyDescent="0.25">
      <c r="A1284" t="s">
        <v>4989</v>
      </c>
      <c r="B1284" t="s">
        <v>1693</v>
      </c>
      <c r="C1284">
        <v>0</v>
      </c>
    </row>
    <row r="1285" spans="1:3" x14ac:dyDescent="0.25">
      <c r="A1285" t="s">
        <v>4990</v>
      </c>
      <c r="B1285" t="s">
        <v>1693</v>
      </c>
      <c r="C1285">
        <v>0</v>
      </c>
    </row>
    <row r="1286" spans="1:3" x14ac:dyDescent="0.25">
      <c r="A1286" t="s">
        <v>4991</v>
      </c>
      <c r="B1286" t="s">
        <v>1693</v>
      </c>
      <c r="C1286">
        <v>0</v>
      </c>
    </row>
    <row r="1287" spans="1:3" x14ac:dyDescent="0.25">
      <c r="A1287" t="s">
        <v>4992</v>
      </c>
      <c r="B1287" t="s">
        <v>1693</v>
      </c>
      <c r="C1287">
        <v>0</v>
      </c>
    </row>
    <row r="1288" spans="1:3" x14ac:dyDescent="0.25">
      <c r="A1288" t="s">
        <v>4993</v>
      </c>
      <c r="B1288" t="s">
        <v>1693</v>
      </c>
      <c r="C1288">
        <v>0</v>
      </c>
    </row>
    <row r="1289" spans="1:3" x14ac:dyDescent="0.25">
      <c r="A1289" t="s">
        <v>4994</v>
      </c>
      <c r="B1289" t="s">
        <v>1693</v>
      </c>
      <c r="C1289">
        <v>0</v>
      </c>
    </row>
    <row r="1290" spans="1:3" x14ac:dyDescent="0.25">
      <c r="A1290" t="s">
        <v>4995</v>
      </c>
      <c r="B1290" t="s">
        <v>1693</v>
      </c>
      <c r="C1290">
        <v>0</v>
      </c>
    </row>
    <row r="1291" spans="1:3" x14ac:dyDescent="0.25">
      <c r="A1291" t="s">
        <v>4996</v>
      </c>
      <c r="B1291" t="s">
        <v>1693</v>
      </c>
      <c r="C1291">
        <v>40.913999999999994</v>
      </c>
    </row>
    <row r="1292" spans="1:3" x14ac:dyDescent="0.25">
      <c r="A1292" t="s">
        <v>4997</v>
      </c>
      <c r="B1292" t="s">
        <v>1693</v>
      </c>
      <c r="C1292">
        <v>0</v>
      </c>
    </row>
    <row r="1293" spans="1:3" x14ac:dyDescent="0.25">
      <c r="A1293" t="s">
        <v>4998</v>
      </c>
      <c r="B1293" t="s">
        <v>1693</v>
      </c>
      <c r="C1293">
        <v>0</v>
      </c>
    </row>
    <row r="1294" spans="1:3" x14ac:dyDescent="0.25">
      <c r="A1294" t="s">
        <v>6250</v>
      </c>
      <c r="B1294" t="s">
        <v>1693</v>
      </c>
      <c r="C1294">
        <v>0</v>
      </c>
    </row>
    <row r="1295" spans="1:3" x14ac:dyDescent="0.25">
      <c r="A1295" t="s">
        <v>2668</v>
      </c>
      <c r="B1295" t="s">
        <v>1693</v>
      </c>
      <c r="C1295">
        <v>0</v>
      </c>
    </row>
    <row r="1296" spans="1:3" x14ac:dyDescent="0.25">
      <c r="A1296" t="s">
        <v>6822</v>
      </c>
      <c r="B1296" t="s">
        <v>1693</v>
      </c>
      <c r="C1296">
        <v>0</v>
      </c>
    </row>
    <row r="1297" spans="1:3" x14ac:dyDescent="0.25">
      <c r="A1297" t="s">
        <v>6823</v>
      </c>
      <c r="B1297" t="s">
        <v>1693</v>
      </c>
      <c r="C1297">
        <v>0</v>
      </c>
    </row>
    <row r="1298" spans="1:3" x14ac:dyDescent="0.25">
      <c r="A1298" t="s">
        <v>6824</v>
      </c>
      <c r="B1298" t="s">
        <v>1693</v>
      </c>
      <c r="C1298">
        <v>0</v>
      </c>
    </row>
    <row r="1299" spans="1:3" x14ac:dyDescent="0.25">
      <c r="A1299" t="s">
        <v>6825</v>
      </c>
      <c r="B1299" t="s">
        <v>1693</v>
      </c>
      <c r="C1299">
        <v>0</v>
      </c>
    </row>
    <row r="1300" spans="1:3" x14ac:dyDescent="0.25">
      <c r="A1300" t="s">
        <v>4999</v>
      </c>
      <c r="B1300" t="s">
        <v>1693</v>
      </c>
      <c r="C1300">
        <v>0</v>
      </c>
    </row>
    <row r="1301" spans="1:3" x14ac:dyDescent="0.25">
      <c r="A1301" t="s">
        <v>5000</v>
      </c>
      <c r="B1301" t="s">
        <v>1693</v>
      </c>
      <c r="C1301">
        <v>0</v>
      </c>
    </row>
    <row r="1302" spans="1:3" x14ac:dyDescent="0.25">
      <c r="A1302" t="s">
        <v>5001</v>
      </c>
      <c r="B1302" t="s">
        <v>1693</v>
      </c>
      <c r="C1302">
        <v>0</v>
      </c>
    </row>
    <row r="1303" spans="1:3" x14ac:dyDescent="0.25">
      <c r="A1303" t="s">
        <v>5002</v>
      </c>
      <c r="B1303" t="s">
        <v>1693</v>
      </c>
      <c r="C1303">
        <v>40.913999999999994</v>
      </c>
    </row>
    <row r="1304" spans="1:3" x14ac:dyDescent="0.25">
      <c r="A1304" t="s">
        <v>5003</v>
      </c>
      <c r="B1304" t="s">
        <v>1693</v>
      </c>
      <c r="C1304">
        <v>0</v>
      </c>
    </row>
    <row r="1305" spans="1:3" x14ac:dyDescent="0.25">
      <c r="A1305" t="s">
        <v>5004</v>
      </c>
      <c r="B1305" t="s">
        <v>1693</v>
      </c>
      <c r="C1305">
        <v>0</v>
      </c>
    </row>
    <row r="1306" spans="1:3" x14ac:dyDescent="0.25">
      <c r="A1306" t="s">
        <v>5005</v>
      </c>
      <c r="B1306" t="s">
        <v>1693</v>
      </c>
      <c r="C1306">
        <v>0</v>
      </c>
    </row>
    <row r="1307" spans="1:3" x14ac:dyDescent="0.25">
      <c r="A1307" t="s">
        <v>5006</v>
      </c>
      <c r="B1307" t="s">
        <v>1693</v>
      </c>
      <c r="C1307">
        <v>0</v>
      </c>
    </row>
    <row r="1308" spans="1:3" x14ac:dyDescent="0.25">
      <c r="A1308" t="s">
        <v>5007</v>
      </c>
      <c r="B1308" t="s">
        <v>1693</v>
      </c>
      <c r="C1308">
        <v>0</v>
      </c>
    </row>
    <row r="1309" spans="1:3" x14ac:dyDescent="0.25">
      <c r="A1309" t="s">
        <v>5008</v>
      </c>
      <c r="B1309" t="s">
        <v>1693</v>
      </c>
      <c r="C1309">
        <v>0</v>
      </c>
    </row>
    <row r="1310" spans="1:3" x14ac:dyDescent="0.25">
      <c r="A1310" t="s">
        <v>6958</v>
      </c>
      <c r="B1310" t="s">
        <v>1693</v>
      </c>
      <c r="C1310">
        <v>0</v>
      </c>
    </row>
    <row r="1311" spans="1:3" x14ac:dyDescent="0.25">
      <c r="A1311" t="s">
        <v>5238</v>
      </c>
      <c r="B1311" t="s">
        <v>1693</v>
      </c>
      <c r="C1311">
        <v>0</v>
      </c>
    </row>
    <row r="1312" spans="1:3" x14ac:dyDescent="0.25">
      <c r="A1312" t="s">
        <v>6392</v>
      </c>
      <c r="B1312" t="s">
        <v>1693</v>
      </c>
      <c r="C1312">
        <v>0</v>
      </c>
    </row>
    <row r="1313" spans="1:3" x14ac:dyDescent="0.25">
      <c r="A1313" t="s">
        <v>5009</v>
      </c>
      <c r="B1313" t="s">
        <v>1693</v>
      </c>
      <c r="C1313">
        <v>0</v>
      </c>
    </row>
    <row r="1314" spans="1:3" x14ac:dyDescent="0.25">
      <c r="A1314" t="s">
        <v>5010</v>
      </c>
      <c r="B1314" t="s">
        <v>1693</v>
      </c>
      <c r="C1314">
        <v>40.913999999999994</v>
      </c>
    </row>
    <row r="1315" spans="1:3" x14ac:dyDescent="0.25">
      <c r="A1315" t="s">
        <v>6668</v>
      </c>
      <c r="B1315" t="s">
        <v>1693</v>
      </c>
      <c r="C1315">
        <v>0</v>
      </c>
    </row>
    <row r="1316" spans="1:3" x14ac:dyDescent="0.25">
      <c r="A1316" t="s">
        <v>4970</v>
      </c>
      <c r="B1316" t="s">
        <v>1693</v>
      </c>
      <c r="C1316">
        <v>0</v>
      </c>
    </row>
    <row r="1317" spans="1:3" x14ac:dyDescent="0.25">
      <c r="A1317" t="s">
        <v>6854</v>
      </c>
      <c r="B1317" t="s">
        <v>1693</v>
      </c>
      <c r="C1317">
        <v>0</v>
      </c>
    </row>
    <row r="1318" spans="1:3" x14ac:dyDescent="0.25">
      <c r="A1318" t="s">
        <v>4971</v>
      </c>
      <c r="B1318" t="s">
        <v>1693</v>
      </c>
      <c r="C1318">
        <v>0</v>
      </c>
    </row>
    <row r="1319" spans="1:3" x14ac:dyDescent="0.25">
      <c r="A1319" t="s">
        <v>6391</v>
      </c>
      <c r="B1319" t="s">
        <v>1693</v>
      </c>
      <c r="C1319">
        <v>0</v>
      </c>
    </row>
    <row r="1320" spans="1:3" x14ac:dyDescent="0.25">
      <c r="A1320" t="s">
        <v>5011</v>
      </c>
      <c r="B1320" t="s">
        <v>1693</v>
      </c>
      <c r="C1320">
        <v>0</v>
      </c>
    </row>
    <row r="1321" spans="1:3" x14ac:dyDescent="0.25">
      <c r="A1321" t="s">
        <v>5012</v>
      </c>
      <c r="B1321" t="s">
        <v>1693</v>
      </c>
      <c r="C1321">
        <v>0</v>
      </c>
    </row>
    <row r="1322" spans="1:3" x14ac:dyDescent="0.25">
      <c r="A1322" t="s">
        <v>5013</v>
      </c>
      <c r="B1322" t="s">
        <v>1693</v>
      </c>
      <c r="C1322">
        <v>0</v>
      </c>
    </row>
    <row r="1323" spans="1:3" x14ac:dyDescent="0.25">
      <c r="A1323" t="s">
        <v>5014</v>
      </c>
      <c r="B1323" t="s">
        <v>1693</v>
      </c>
      <c r="C1323">
        <v>0</v>
      </c>
    </row>
    <row r="1324" spans="1:3" x14ac:dyDescent="0.25">
      <c r="A1324" t="s">
        <v>6347</v>
      </c>
      <c r="B1324" t="s">
        <v>1693</v>
      </c>
      <c r="C1324">
        <v>0</v>
      </c>
    </row>
    <row r="1325" spans="1:3" x14ac:dyDescent="0.25">
      <c r="A1325" t="s">
        <v>4972</v>
      </c>
      <c r="B1325" t="s">
        <v>1693</v>
      </c>
      <c r="C1325">
        <v>0</v>
      </c>
    </row>
    <row r="1326" spans="1:3" x14ac:dyDescent="0.25">
      <c r="A1326" t="s">
        <v>6641</v>
      </c>
      <c r="B1326" t="s">
        <v>1693</v>
      </c>
      <c r="C1326">
        <v>0</v>
      </c>
    </row>
    <row r="1327" spans="1:3" x14ac:dyDescent="0.25">
      <c r="A1327" t="s">
        <v>6469</v>
      </c>
      <c r="B1327" t="s">
        <v>1693</v>
      </c>
      <c r="C1327">
        <v>0</v>
      </c>
    </row>
    <row r="1328" spans="1:3" x14ac:dyDescent="0.25">
      <c r="A1328" t="s">
        <v>5772</v>
      </c>
      <c r="B1328" t="s">
        <v>1693</v>
      </c>
      <c r="C1328">
        <v>0</v>
      </c>
    </row>
    <row r="1329" spans="1:3" x14ac:dyDescent="0.25">
      <c r="A1329" t="s">
        <v>6268</v>
      </c>
      <c r="B1329" t="s">
        <v>1693</v>
      </c>
      <c r="C1329">
        <v>0</v>
      </c>
    </row>
    <row r="1330" spans="1:3" x14ac:dyDescent="0.25">
      <c r="A1330" t="s">
        <v>6819</v>
      </c>
      <c r="B1330" t="s">
        <v>1693</v>
      </c>
      <c r="C1330">
        <v>0</v>
      </c>
    </row>
    <row r="1331" spans="1:3" x14ac:dyDescent="0.25">
      <c r="A1331" t="s">
        <v>6226</v>
      </c>
      <c r="B1331" t="s">
        <v>1693</v>
      </c>
      <c r="C1331">
        <v>0</v>
      </c>
    </row>
    <row r="1332" spans="1:3" x14ac:dyDescent="0.25">
      <c r="A1332" t="s">
        <v>2871</v>
      </c>
      <c r="B1332" t="s">
        <v>1693</v>
      </c>
      <c r="C1332">
        <v>0</v>
      </c>
    </row>
    <row r="1333" spans="1:3" x14ac:dyDescent="0.25">
      <c r="A1333" t="s">
        <v>4980</v>
      </c>
      <c r="B1333" t="s">
        <v>1693</v>
      </c>
      <c r="C1333">
        <v>0</v>
      </c>
    </row>
    <row r="1334" spans="1:3" x14ac:dyDescent="0.25">
      <c r="A1334" t="s">
        <v>5945</v>
      </c>
      <c r="B1334" t="s">
        <v>1693</v>
      </c>
      <c r="C1334">
        <v>0</v>
      </c>
    </row>
    <row r="1335" spans="1:3" x14ac:dyDescent="0.25">
      <c r="A1335" t="s">
        <v>6390</v>
      </c>
      <c r="B1335" t="s">
        <v>1693</v>
      </c>
      <c r="C1335">
        <v>0</v>
      </c>
    </row>
    <row r="1336" spans="1:3" x14ac:dyDescent="0.25">
      <c r="A1336" t="s">
        <v>7415</v>
      </c>
      <c r="B1336" t="s">
        <v>1693</v>
      </c>
      <c r="C1336">
        <v>0</v>
      </c>
    </row>
    <row r="1337" spans="1:3" x14ac:dyDescent="0.25">
      <c r="A1337" t="s">
        <v>7301</v>
      </c>
      <c r="B1337" t="s">
        <v>1693</v>
      </c>
      <c r="C1337">
        <v>0</v>
      </c>
    </row>
    <row r="1338" spans="1:3" x14ac:dyDescent="0.25">
      <c r="A1338" t="s">
        <v>7416</v>
      </c>
      <c r="B1338" t="s">
        <v>1693</v>
      </c>
      <c r="C1338">
        <v>0</v>
      </c>
    </row>
    <row r="1339" spans="1:3" x14ac:dyDescent="0.25">
      <c r="A1339" t="s">
        <v>7302</v>
      </c>
      <c r="B1339" t="s">
        <v>1693</v>
      </c>
      <c r="C1339">
        <v>0</v>
      </c>
    </row>
    <row r="1340" spans="1:3" x14ac:dyDescent="0.25">
      <c r="A1340" t="s">
        <v>7417</v>
      </c>
      <c r="B1340" t="s">
        <v>1693</v>
      </c>
      <c r="C1340">
        <v>0</v>
      </c>
    </row>
    <row r="1341" spans="1:3" x14ac:dyDescent="0.25">
      <c r="A1341" t="s">
        <v>7303</v>
      </c>
      <c r="B1341" t="s">
        <v>1693</v>
      </c>
      <c r="C1341">
        <v>0</v>
      </c>
    </row>
    <row r="1342" spans="1:3" x14ac:dyDescent="0.25">
      <c r="A1342" t="s">
        <v>4249</v>
      </c>
      <c r="B1342" t="s">
        <v>1693</v>
      </c>
      <c r="C1342">
        <v>0</v>
      </c>
    </row>
    <row r="1343" spans="1:3" x14ac:dyDescent="0.25">
      <c r="A1343" t="s">
        <v>7296</v>
      </c>
      <c r="B1343" t="s">
        <v>1693</v>
      </c>
      <c r="C1343">
        <v>0</v>
      </c>
    </row>
    <row r="1344" spans="1:3" x14ac:dyDescent="0.25">
      <c r="A1344" t="s">
        <v>7297</v>
      </c>
      <c r="B1344" t="s">
        <v>1693</v>
      </c>
      <c r="C1344">
        <v>0</v>
      </c>
    </row>
    <row r="1345" spans="1:3" x14ac:dyDescent="0.25">
      <c r="A1345" t="s">
        <v>7298</v>
      </c>
      <c r="B1345" t="s">
        <v>1693</v>
      </c>
      <c r="C1345">
        <v>0</v>
      </c>
    </row>
    <row r="1346" spans="1:3" x14ac:dyDescent="0.25">
      <c r="A1346" t="s">
        <v>7299</v>
      </c>
      <c r="B1346" t="s">
        <v>1693</v>
      </c>
      <c r="C1346">
        <v>0</v>
      </c>
    </row>
    <row r="1347" spans="1:3" x14ac:dyDescent="0.25">
      <c r="A1347" t="s">
        <v>7300</v>
      </c>
      <c r="B1347" t="s">
        <v>1693</v>
      </c>
      <c r="C1347">
        <v>0</v>
      </c>
    </row>
    <row r="1348" spans="1:3" x14ac:dyDescent="0.25">
      <c r="A1348" t="s">
        <v>4250</v>
      </c>
      <c r="B1348" t="s">
        <v>1693</v>
      </c>
      <c r="C1348">
        <v>0</v>
      </c>
    </row>
    <row r="1349" spans="1:3" x14ac:dyDescent="0.25">
      <c r="A1349" t="s">
        <v>4251</v>
      </c>
      <c r="B1349" t="s">
        <v>1693</v>
      </c>
      <c r="C1349">
        <v>0</v>
      </c>
    </row>
    <row r="1350" spans="1:3" x14ac:dyDescent="0.25">
      <c r="A1350" t="s">
        <v>4252</v>
      </c>
      <c r="B1350" t="s">
        <v>1693</v>
      </c>
      <c r="C1350">
        <v>0</v>
      </c>
    </row>
    <row r="1351" spans="1:3" x14ac:dyDescent="0.25">
      <c r="A1351" t="s">
        <v>4253</v>
      </c>
      <c r="B1351" t="s">
        <v>1693</v>
      </c>
      <c r="C1351">
        <v>0</v>
      </c>
    </row>
    <row r="1352" spans="1:3" x14ac:dyDescent="0.25">
      <c r="A1352" t="s">
        <v>4254</v>
      </c>
      <c r="B1352" t="s">
        <v>1693</v>
      </c>
      <c r="C1352">
        <v>0</v>
      </c>
    </row>
    <row r="1353" spans="1:3" x14ac:dyDescent="0.25">
      <c r="A1353" t="s">
        <v>4255</v>
      </c>
      <c r="B1353" t="s">
        <v>1693</v>
      </c>
      <c r="C1353">
        <v>0</v>
      </c>
    </row>
    <row r="1354" spans="1:3" x14ac:dyDescent="0.25">
      <c r="A1354" t="s">
        <v>4256</v>
      </c>
      <c r="B1354" t="s">
        <v>1693</v>
      </c>
      <c r="C1354">
        <v>0</v>
      </c>
    </row>
    <row r="1355" spans="1:3" x14ac:dyDescent="0.25">
      <c r="A1355" t="s">
        <v>4257</v>
      </c>
      <c r="B1355" t="s">
        <v>1693</v>
      </c>
      <c r="C1355">
        <v>0</v>
      </c>
    </row>
    <row r="1356" spans="1:3" x14ac:dyDescent="0.25">
      <c r="A1356" t="s">
        <v>4258</v>
      </c>
      <c r="B1356" t="s">
        <v>1693</v>
      </c>
      <c r="C1356">
        <v>0</v>
      </c>
    </row>
    <row r="1357" spans="1:3" x14ac:dyDescent="0.25">
      <c r="A1357" t="s">
        <v>654</v>
      </c>
      <c r="B1357" t="s">
        <v>1693</v>
      </c>
      <c r="C1357">
        <v>40.913999999999994</v>
      </c>
    </row>
    <row r="1358" spans="1:3" x14ac:dyDescent="0.25">
      <c r="A1358" t="s">
        <v>4246</v>
      </c>
      <c r="B1358" t="s">
        <v>1693</v>
      </c>
      <c r="C1358">
        <v>0</v>
      </c>
    </row>
    <row r="1359" spans="1:3" x14ac:dyDescent="0.25">
      <c r="A1359" t="s">
        <v>4016</v>
      </c>
      <c r="B1359" t="s">
        <v>1693</v>
      </c>
      <c r="C1359">
        <v>0</v>
      </c>
    </row>
    <row r="1360" spans="1:3" x14ac:dyDescent="0.25">
      <c r="A1360" t="s">
        <v>4017</v>
      </c>
      <c r="B1360" t="s">
        <v>1693</v>
      </c>
      <c r="C1360">
        <v>0</v>
      </c>
    </row>
    <row r="1361" spans="1:3" x14ac:dyDescent="0.25">
      <c r="A1361" t="s">
        <v>4018</v>
      </c>
      <c r="B1361" t="s">
        <v>1693</v>
      </c>
      <c r="C1361">
        <v>0</v>
      </c>
    </row>
    <row r="1362" spans="1:3" x14ac:dyDescent="0.25">
      <c r="A1362" t="s">
        <v>4019</v>
      </c>
      <c r="B1362" t="s">
        <v>1693</v>
      </c>
      <c r="C1362">
        <v>0</v>
      </c>
    </row>
    <row r="1363" spans="1:3" x14ac:dyDescent="0.25">
      <c r="A1363" t="s">
        <v>4020</v>
      </c>
      <c r="B1363" t="s">
        <v>1693</v>
      </c>
      <c r="C1363">
        <v>0</v>
      </c>
    </row>
    <row r="1364" spans="1:3" x14ac:dyDescent="0.25">
      <c r="A1364" t="s">
        <v>4021</v>
      </c>
      <c r="B1364" t="s">
        <v>1693</v>
      </c>
      <c r="C1364">
        <v>0</v>
      </c>
    </row>
    <row r="1365" spans="1:3" x14ac:dyDescent="0.25">
      <c r="A1365" t="s">
        <v>4022</v>
      </c>
      <c r="B1365" t="s">
        <v>1693</v>
      </c>
      <c r="C1365">
        <v>0</v>
      </c>
    </row>
    <row r="1366" spans="1:3" x14ac:dyDescent="0.25">
      <c r="A1366" t="s">
        <v>4023</v>
      </c>
      <c r="B1366" t="s">
        <v>1693</v>
      </c>
      <c r="C1366">
        <v>0</v>
      </c>
    </row>
    <row r="1367" spans="1:3" x14ac:dyDescent="0.25">
      <c r="A1367" t="s">
        <v>4024</v>
      </c>
      <c r="B1367" t="s">
        <v>1693</v>
      </c>
      <c r="C1367">
        <v>0</v>
      </c>
    </row>
    <row r="1368" spans="1:3" x14ac:dyDescent="0.25">
      <c r="A1368" t="s">
        <v>4025</v>
      </c>
      <c r="B1368" t="s">
        <v>1693</v>
      </c>
      <c r="C1368">
        <v>0</v>
      </c>
    </row>
    <row r="1369" spans="1:3" x14ac:dyDescent="0.25">
      <c r="A1369" t="s">
        <v>4026</v>
      </c>
      <c r="B1369" t="s">
        <v>1693</v>
      </c>
      <c r="C1369">
        <v>0</v>
      </c>
    </row>
    <row r="1370" spans="1:3" x14ac:dyDescent="0.25">
      <c r="A1370" t="s">
        <v>4247</v>
      </c>
      <c r="B1370" t="s">
        <v>1693</v>
      </c>
      <c r="C1370">
        <v>0</v>
      </c>
    </row>
    <row r="1371" spans="1:3" x14ac:dyDescent="0.25">
      <c r="A1371" t="s">
        <v>4248</v>
      </c>
      <c r="B1371" t="s">
        <v>1693</v>
      </c>
      <c r="C1371">
        <v>0</v>
      </c>
    </row>
    <row r="1372" spans="1:3" x14ac:dyDescent="0.25">
      <c r="A1372" t="s">
        <v>4015</v>
      </c>
      <c r="B1372" t="s">
        <v>1693</v>
      </c>
      <c r="C1372">
        <v>0</v>
      </c>
    </row>
    <row r="1373" spans="1:3" x14ac:dyDescent="0.25">
      <c r="A1373" t="s">
        <v>4169</v>
      </c>
      <c r="B1373" t="s">
        <v>1693</v>
      </c>
      <c r="C1373">
        <v>0</v>
      </c>
    </row>
    <row r="1374" spans="1:3" x14ac:dyDescent="0.25">
      <c r="A1374" t="s">
        <v>4242</v>
      </c>
      <c r="B1374" t="s">
        <v>1693</v>
      </c>
      <c r="C1374">
        <v>0</v>
      </c>
    </row>
    <row r="1375" spans="1:3" x14ac:dyDescent="0.25">
      <c r="A1375" t="s">
        <v>4243</v>
      </c>
      <c r="B1375" t="s">
        <v>1693</v>
      </c>
      <c r="C1375">
        <v>0</v>
      </c>
    </row>
    <row r="1376" spans="1:3" x14ac:dyDescent="0.25">
      <c r="A1376" t="s">
        <v>4244</v>
      </c>
      <c r="B1376" t="s">
        <v>1693</v>
      </c>
      <c r="C1376">
        <v>0</v>
      </c>
    </row>
    <row r="1377" spans="1:3" x14ac:dyDescent="0.25">
      <c r="A1377" t="s">
        <v>4245</v>
      </c>
      <c r="B1377" t="s">
        <v>1693</v>
      </c>
      <c r="C1377">
        <v>0</v>
      </c>
    </row>
    <row r="1378" spans="1:3" x14ac:dyDescent="0.25">
      <c r="A1378" t="s">
        <v>4161</v>
      </c>
      <c r="B1378" t="s">
        <v>1693</v>
      </c>
      <c r="C1378">
        <v>0</v>
      </c>
    </row>
    <row r="1379" spans="1:3" x14ac:dyDescent="0.25">
      <c r="A1379" t="s">
        <v>4162</v>
      </c>
      <c r="B1379" t="s">
        <v>1693</v>
      </c>
      <c r="C1379">
        <v>0</v>
      </c>
    </row>
    <row r="1380" spans="1:3" x14ac:dyDescent="0.25">
      <c r="A1380" t="s">
        <v>4163</v>
      </c>
      <c r="B1380" t="s">
        <v>1693</v>
      </c>
      <c r="C1380">
        <v>0</v>
      </c>
    </row>
    <row r="1381" spans="1:3" x14ac:dyDescent="0.25">
      <c r="A1381" t="s">
        <v>4164</v>
      </c>
      <c r="B1381" t="s">
        <v>1693</v>
      </c>
      <c r="C1381">
        <v>0</v>
      </c>
    </row>
    <row r="1382" spans="1:3" x14ac:dyDescent="0.25">
      <c r="A1382" t="s">
        <v>4165</v>
      </c>
      <c r="B1382" t="s">
        <v>1693</v>
      </c>
      <c r="C1382">
        <v>0</v>
      </c>
    </row>
    <row r="1383" spans="1:3" x14ac:dyDescent="0.25">
      <c r="A1383" t="s">
        <v>4166</v>
      </c>
      <c r="B1383" t="s">
        <v>1693</v>
      </c>
      <c r="C1383">
        <v>0</v>
      </c>
    </row>
    <row r="1384" spans="1:3" x14ac:dyDescent="0.25">
      <c r="A1384" t="s">
        <v>4167</v>
      </c>
      <c r="B1384" t="s">
        <v>1693</v>
      </c>
      <c r="C1384">
        <v>0</v>
      </c>
    </row>
    <row r="1385" spans="1:3" x14ac:dyDescent="0.25">
      <c r="A1385" t="s">
        <v>4168</v>
      </c>
      <c r="B1385" t="s">
        <v>1693</v>
      </c>
      <c r="C1385">
        <v>0</v>
      </c>
    </row>
    <row r="1386" spans="1:3" x14ac:dyDescent="0.25">
      <c r="A1386" t="s">
        <v>2380</v>
      </c>
      <c r="B1386" t="s">
        <v>1693</v>
      </c>
      <c r="C1386">
        <v>40.913999999999994</v>
      </c>
    </row>
    <row r="1387" spans="1:3" x14ac:dyDescent="0.25">
      <c r="A1387" t="s">
        <v>1695</v>
      </c>
      <c r="B1387" t="s">
        <v>1693</v>
      </c>
      <c r="C1387">
        <v>0.7</v>
      </c>
    </row>
    <row r="1388" spans="1:3" x14ac:dyDescent="0.25">
      <c r="A1388" t="s">
        <v>4981</v>
      </c>
      <c r="B1388" t="s">
        <v>1693</v>
      </c>
      <c r="C1388">
        <v>0</v>
      </c>
    </row>
    <row r="1389" spans="1:3" x14ac:dyDescent="0.25">
      <c r="A1389" t="s">
        <v>1697</v>
      </c>
      <c r="B1389" t="s">
        <v>1693</v>
      </c>
      <c r="C1389">
        <v>0.7</v>
      </c>
    </row>
    <row r="1390" spans="1:3" x14ac:dyDescent="0.25">
      <c r="A1390" t="s">
        <v>5944</v>
      </c>
      <c r="B1390" t="s">
        <v>1693</v>
      </c>
      <c r="C1390">
        <v>0.7</v>
      </c>
    </row>
    <row r="1391" spans="1:3" x14ac:dyDescent="0.25">
      <c r="A1391" t="s">
        <v>1157</v>
      </c>
      <c r="B1391" t="s">
        <v>1693</v>
      </c>
      <c r="C1391">
        <v>0.7</v>
      </c>
    </row>
    <row r="1392" spans="1:3" x14ac:dyDescent="0.25">
      <c r="A1392" t="s">
        <v>5946</v>
      </c>
      <c r="B1392" t="s">
        <v>1693</v>
      </c>
      <c r="C1392">
        <v>0.7</v>
      </c>
    </row>
    <row r="1393" spans="1:3" x14ac:dyDescent="0.25">
      <c r="A1393" t="s">
        <v>5771</v>
      </c>
      <c r="B1393" t="s">
        <v>1693</v>
      </c>
      <c r="C1393">
        <v>0</v>
      </c>
    </row>
    <row r="1394" spans="1:3" x14ac:dyDescent="0.25">
      <c r="A1394" t="s">
        <v>2310</v>
      </c>
      <c r="B1394" t="s">
        <v>1693</v>
      </c>
      <c r="C1394">
        <v>4</v>
      </c>
    </row>
    <row r="1395" spans="1:3" x14ac:dyDescent="0.25">
      <c r="A1395" t="s">
        <v>5564</v>
      </c>
      <c r="B1395" t="s">
        <v>1693</v>
      </c>
      <c r="C1395">
        <v>0.75</v>
      </c>
    </row>
    <row r="1396" spans="1:3" x14ac:dyDescent="0.25">
      <c r="A1396" t="s">
        <v>4973</v>
      </c>
      <c r="B1396" t="s">
        <v>1693</v>
      </c>
      <c r="C1396">
        <v>40.913999999999994</v>
      </c>
    </row>
    <row r="1397" spans="1:3" x14ac:dyDescent="0.25">
      <c r="A1397" t="s">
        <v>4974</v>
      </c>
      <c r="B1397" t="s">
        <v>1693</v>
      </c>
      <c r="C1397">
        <v>0</v>
      </c>
    </row>
    <row r="1398" spans="1:3" x14ac:dyDescent="0.25">
      <c r="A1398" t="s">
        <v>4975</v>
      </c>
      <c r="B1398" t="s">
        <v>1693</v>
      </c>
      <c r="C1398">
        <v>0</v>
      </c>
    </row>
    <row r="1399" spans="1:3" x14ac:dyDescent="0.25">
      <c r="A1399" t="s">
        <v>4976</v>
      </c>
      <c r="B1399" t="s">
        <v>1693</v>
      </c>
      <c r="C1399">
        <v>0</v>
      </c>
    </row>
    <row r="1400" spans="1:3" x14ac:dyDescent="0.25">
      <c r="A1400" t="s">
        <v>2510</v>
      </c>
      <c r="B1400" t="s">
        <v>1693</v>
      </c>
      <c r="C1400">
        <v>40.913999999999994</v>
      </c>
    </row>
    <row r="1401" spans="1:3" x14ac:dyDescent="0.25">
      <c r="A1401" t="s">
        <v>4977</v>
      </c>
      <c r="B1401" t="s">
        <v>1693</v>
      </c>
      <c r="C1401">
        <v>40.913999999999994</v>
      </c>
    </row>
    <row r="1402" spans="1:3" x14ac:dyDescent="0.25">
      <c r="A1402" t="s">
        <v>4978</v>
      </c>
      <c r="B1402" t="s">
        <v>1693</v>
      </c>
      <c r="C1402">
        <v>0</v>
      </c>
    </row>
    <row r="1403" spans="1:3" x14ac:dyDescent="0.25">
      <c r="A1403" t="s">
        <v>4979</v>
      </c>
      <c r="B1403" t="s">
        <v>1693</v>
      </c>
      <c r="C1403">
        <v>0</v>
      </c>
    </row>
    <row r="1404" spans="1:3" x14ac:dyDescent="0.25">
      <c r="A1404" t="s">
        <v>2609</v>
      </c>
      <c r="B1404" t="s">
        <v>1693</v>
      </c>
      <c r="C1404">
        <v>40.913999999999994</v>
      </c>
    </row>
    <row r="1405" spans="1:3" x14ac:dyDescent="0.25">
      <c r="A1405" t="s">
        <v>2364</v>
      </c>
      <c r="B1405" t="s">
        <v>1693</v>
      </c>
      <c r="C1405">
        <v>30</v>
      </c>
    </row>
    <row r="1406" spans="1:3" x14ac:dyDescent="0.25">
      <c r="A1406" t="s">
        <v>3111</v>
      </c>
      <c r="B1406" t="s">
        <v>1693</v>
      </c>
      <c r="C1406">
        <v>0</v>
      </c>
    </row>
    <row r="1407" spans="1:3" x14ac:dyDescent="0.25">
      <c r="A1407" t="s">
        <v>6667</v>
      </c>
      <c r="B1407" t="s">
        <v>1693</v>
      </c>
      <c r="C1407">
        <v>0</v>
      </c>
    </row>
    <row r="1408" spans="1:3" x14ac:dyDescent="0.25">
      <c r="A1408" t="s">
        <v>2124</v>
      </c>
      <c r="B1408" t="s">
        <v>1693</v>
      </c>
      <c r="C1408">
        <v>6</v>
      </c>
    </row>
    <row r="1409" spans="1:3" x14ac:dyDescent="0.25">
      <c r="A1409" t="s">
        <v>2125</v>
      </c>
      <c r="B1409" t="s">
        <v>1693</v>
      </c>
      <c r="C1409">
        <v>6</v>
      </c>
    </row>
    <row r="1410" spans="1:3" x14ac:dyDescent="0.25">
      <c r="A1410" t="s">
        <v>2126</v>
      </c>
      <c r="B1410" t="s">
        <v>1693</v>
      </c>
      <c r="C1410">
        <v>6</v>
      </c>
    </row>
    <row r="1411" spans="1:3" x14ac:dyDescent="0.25">
      <c r="A1411" t="s">
        <v>2632</v>
      </c>
      <c r="B1411" t="s">
        <v>1693</v>
      </c>
      <c r="C1411">
        <v>7.92</v>
      </c>
    </row>
    <row r="1412" spans="1:3" x14ac:dyDescent="0.25">
      <c r="A1412" t="s">
        <v>1698</v>
      </c>
      <c r="B1412" t="s">
        <v>1693</v>
      </c>
      <c r="C1412">
        <v>0.75</v>
      </c>
    </row>
    <row r="1413" spans="1:3" x14ac:dyDescent="0.25">
      <c r="A1413" t="s">
        <v>2191</v>
      </c>
      <c r="B1413" t="s">
        <v>1693</v>
      </c>
      <c r="C1413">
        <v>20</v>
      </c>
    </row>
    <row r="1414" spans="1:3" x14ac:dyDescent="0.25">
      <c r="A1414" t="s">
        <v>2230</v>
      </c>
      <c r="B1414" t="s">
        <v>1693</v>
      </c>
      <c r="C1414">
        <v>7.92</v>
      </c>
    </row>
    <row r="1415" spans="1:3" x14ac:dyDescent="0.25">
      <c r="A1415" t="s">
        <v>2192</v>
      </c>
      <c r="B1415" t="s">
        <v>1693</v>
      </c>
      <c r="C1415">
        <v>30</v>
      </c>
    </row>
    <row r="1416" spans="1:3" x14ac:dyDescent="0.25">
      <c r="A1416" t="s">
        <v>2229</v>
      </c>
      <c r="B1416" t="s">
        <v>1693</v>
      </c>
      <c r="C1416">
        <v>7.92</v>
      </c>
    </row>
    <row r="1417" spans="1:3" x14ac:dyDescent="0.25">
      <c r="A1417" t="s">
        <v>1700</v>
      </c>
      <c r="B1417" t="s">
        <v>1693</v>
      </c>
      <c r="C1417">
        <v>0.75</v>
      </c>
    </row>
    <row r="1418" spans="1:3" x14ac:dyDescent="0.25">
      <c r="A1418" t="s">
        <v>2232</v>
      </c>
      <c r="B1418" t="s">
        <v>1693</v>
      </c>
      <c r="C1418">
        <v>7.92</v>
      </c>
    </row>
    <row r="1419" spans="1:3" x14ac:dyDescent="0.25">
      <c r="A1419" t="s">
        <v>1158</v>
      </c>
      <c r="B1419" t="s">
        <v>1693</v>
      </c>
      <c r="C1419">
        <v>0.7</v>
      </c>
    </row>
    <row r="1420" spans="1:3" x14ac:dyDescent="0.25">
      <c r="A1420" t="s">
        <v>2231</v>
      </c>
      <c r="B1420" t="s">
        <v>1693</v>
      </c>
      <c r="C1420">
        <v>3.96</v>
      </c>
    </row>
    <row r="1421" spans="1:3" x14ac:dyDescent="0.25">
      <c r="A1421" t="s">
        <v>5562</v>
      </c>
      <c r="B1421" t="s">
        <v>1693</v>
      </c>
      <c r="C1421">
        <v>0.75</v>
      </c>
    </row>
    <row r="1422" spans="1:3" x14ac:dyDescent="0.25">
      <c r="A1422" t="s">
        <v>6182</v>
      </c>
      <c r="B1422" t="s">
        <v>1693</v>
      </c>
      <c r="C1422">
        <v>0</v>
      </c>
    </row>
    <row r="1423" spans="1:3" x14ac:dyDescent="0.25">
      <c r="A1423" t="s">
        <v>2483</v>
      </c>
      <c r="B1423" t="s">
        <v>1693</v>
      </c>
      <c r="C1423">
        <v>40.913999999999994</v>
      </c>
    </row>
    <row r="1424" spans="1:3" x14ac:dyDescent="0.25">
      <c r="A1424" t="s">
        <v>4982</v>
      </c>
      <c r="B1424" t="s">
        <v>1693</v>
      </c>
      <c r="C1424">
        <v>0</v>
      </c>
    </row>
    <row r="1425" spans="1:3" x14ac:dyDescent="0.25">
      <c r="A1425" t="s">
        <v>4983</v>
      </c>
      <c r="B1425" t="s">
        <v>1693</v>
      </c>
      <c r="C1425">
        <v>0</v>
      </c>
    </row>
    <row r="1426" spans="1:3" x14ac:dyDescent="0.25">
      <c r="A1426" t="s">
        <v>4984</v>
      </c>
      <c r="B1426" t="s">
        <v>1693</v>
      </c>
      <c r="C1426">
        <v>40.913999999999994</v>
      </c>
    </row>
    <row r="1427" spans="1:3" x14ac:dyDescent="0.25">
      <c r="A1427" t="s">
        <v>4985</v>
      </c>
      <c r="B1427" t="s">
        <v>1693</v>
      </c>
      <c r="C1427">
        <v>0</v>
      </c>
    </row>
    <row r="1428" spans="1:3" x14ac:dyDescent="0.25">
      <c r="A1428" t="s">
        <v>4986</v>
      </c>
      <c r="B1428" t="s">
        <v>1693</v>
      </c>
      <c r="C1428">
        <v>0</v>
      </c>
    </row>
    <row r="1429" spans="1:3" x14ac:dyDescent="0.25">
      <c r="A1429" t="s">
        <v>5563</v>
      </c>
      <c r="B1429" t="s">
        <v>1693</v>
      </c>
      <c r="C1429">
        <v>0.75</v>
      </c>
    </row>
    <row r="1430" spans="1:3" x14ac:dyDescent="0.25">
      <c r="A1430" t="s">
        <v>1159</v>
      </c>
      <c r="B1430" t="s">
        <v>1693</v>
      </c>
      <c r="C1430">
        <v>0.7</v>
      </c>
    </row>
    <row r="1431" spans="1:3" x14ac:dyDescent="0.25">
      <c r="A1431" t="s">
        <v>1160</v>
      </c>
      <c r="B1431" t="s">
        <v>1693</v>
      </c>
      <c r="C1431">
        <v>0.7</v>
      </c>
    </row>
    <row r="1432" spans="1:3" x14ac:dyDescent="0.25">
      <c r="A1432" t="s">
        <v>1701</v>
      </c>
      <c r="B1432" t="s">
        <v>1693</v>
      </c>
      <c r="C1432">
        <v>0.7</v>
      </c>
    </row>
    <row r="1433" spans="1:3" x14ac:dyDescent="0.25">
      <c r="A1433" t="s">
        <v>1161</v>
      </c>
      <c r="B1433" t="s">
        <v>1693</v>
      </c>
      <c r="C1433">
        <v>0.7</v>
      </c>
    </row>
    <row r="1434" spans="1:3" x14ac:dyDescent="0.25">
      <c r="A1434" t="s">
        <v>2534</v>
      </c>
      <c r="B1434" t="s">
        <v>1693</v>
      </c>
      <c r="C1434">
        <v>7.92</v>
      </c>
    </row>
    <row r="1435" spans="1:3" x14ac:dyDescent="0.25">
      <c r="A1435" t="s">
        <v>1162</v>
      </c>
      <c r="B1435" t="s">
        <v>1693</v>
      </c>
      <c r="C1435">
        <v>0.7</v>
      </c>
    </row>
    <row r="1436" spans="1:3" x14ac:dyDescent="0.25">
      <c r="A1436" t="s">
        <v>6955</v>
      </c>
      <c r="B1436" t="s">
        <v>1693</v>
      </c>
      <c r="C1436">
        <v>0</v>
      </c>
    </row>
    <row r="1437" spans="1:3" x14ac:dyDescent="0.25">
      <c r="A1437" t="s">
        <v>6956</v>
      </c>
      <c r="B1437" t="s">
        <v>1693</v>
      </c>
      <c r="C1437">
        <v>0</v>
      </c>
    </row>
    <row r="1438" spans="1:3" x14ac:dyDescent="0.25">
      <c r="A1438" t="s">
        <v>2363</v>
      </c>
      <c r="B1438" t="s">
        <v>1693</v>
      </c>
      <c r="C1438">
        <v>30</v>
      </c>
    </row>
    <row r="1439" spans="1:3" x14ac:dyDescent="0.25">
      <c r="A1439" t="s">
        <v>6438</v>
      </c>
      <c r="B1439" t="s">
        <v>1693</v>
      </c>
      <c r="C1439">
        <v>40.913999999999994</v>
      </c>
    </row>
    <row r="1440" spans="1:3" x14ac:dyDescent="0.25">
      <c r="A1440" t="s">
        <v>6387</v>
      </c>
      <c r="B1440" t="s">
        <v>1693</v>
      </c>
      <c r="C1440">
        <v>40.913999999999994</v>
      </c>
    </row>
    <row r="1441" spans="1:3" x14ac:dyDescent="0.25">
      <c r="A1441" t="s">
        <v>4964</v>
      </c>
      <c r="B1441" t="s">
        <v>1693</v>
      </c>
      <c r="C1441">
        <v>0</v>
      </c>
    </row>
    <row r="1442" spans="1:3" x14ac:dyDescent="0.25">
      <c r="A1442" t="s">
        <v>4965</v>
      </c>
      <c r="B1442" t="s">
        <v>1693</v>
      </c>
      <c r="C1442">
        <v>0</v>
      </c>
    </row>
    <row r="1443" spans="1:3" x14ac:dyDescent="0.25">
      <c r="A1443" t="s">
        <v>2406</v>
      </c>
      <c r="B1443" t="s">
        <v>1693</v>
      </c>
      <c r="C1443">
        <v>30</v>
      </c>
    </row>
    <row r="1444" spans="1:3" x14ac:dyDescent="0.25">
      <c r="A1444" t="s">
        <v>2623</v>
      </c>
      <c r="B1444" t="s">
        <v>1693</v>
      </c>
      <c r="C1444">
        <v>0</v>
      </c>
    </row>
    <row r="1445" spans="1:3" x14ac:dyDescent="0.25">
      <c r="A1445" t="s">
        <v>5939</v>
      </c>
      <c r="B1445" t="s">
        <v>1693</v>
      </c>
      <c r="C1445">
        <v>0.5</v>
      </c>
    </row>
    <row r="1446" spans="1:3" x14ac:dyDescent="0.25">
      <c r="A1446" t="s">
        <v>5385</v>
      </c>
      <c r="B1446" t="s">
        <v>1693</v>
      </c>
      <c r="C1446">
        <v>0</v>
      </c>
    </row>
    <row r="1447" spans="1:3" x14ac:dyDescent="0.25">
      <c r="A1447" t="s">
        <v>1702</v>
      </c>
      <c r="B1447" t="s">
        <v>1693</v>
      </c>
      <c r="C1447">
        <v>0.75</v>
      </c>
    </row>
    <row r="1448" spans="1:3" x14ac:dyDescent="0.25">
      <c r="A1448" t="s">
        <v>2162</v>
      </c>
      <c r="B1448" t="s">
        <v>1693</v>
      </c>
      <c r="C1448">
        <v>40.913999999999994</v>
      </c>
    </row>
    <row r="1449" spans="1:3" x14ac:dyDescent="0.25">
      <c r="A1449" t="s">
        <v>4962</v>
      </c>
      <c r="B1449" t="s">
        <v>1693</v>
      </c>
      <c r="C1449">
        <v>0</v>
      </c>
    </row>
    <row r="1450" spans="1:3" x14ac:dyDescent="0.25">
      <c r="A1450" t="s">
        <v>4963</v>
      </c>
      <c r="B1450" t="s">
        <v>1693</v>
      </c>
      <c r="C1450">
        <v>40.913999999999994</v>
      </c>
    </row>
    <row r="1451" spans="1:3" x14ac:dyDescent="0.25">
      <c r="A1451" t="s">
        <v>6839</v>
      </c>
      <c r="B1451" t="s">
        <v>1693</v>
      </c>
      <c r="C1451">
        <v>0</v>
      </c>
    </row>
    <row r="1452" spans="1:3" x14ac:dyDescent="0.25">
      <c r="A1452" t="s">
        <v>4966</v>
      </c>
      <c r="B1452" t="s">
        <v>1693</v>
      </c>
      <c r="C1452">
        <v>0</v>
      </c>
    </row>
    <row r="1453" spans="1:3" x14ac:dyDescent="0.25">
      <c r="A1453" t="s">
        <v>4967</v>
      </c>
      <c r="B1453" t="s">
        <v>1693</v>
      </c>
      <c r="C1453">
        <v>40.913999999999994</v>
      </c>
    </row>
    <row r="1454" spans="1:3" x14ac:dyDescent="0.25">
      <c r="A1454" t="s">
        <v>4968</v>
      </c>
      <c r="B1454" t="s">
        <v>1693</v>
      </c>
      <c r="C1454">
        <v>0</v>
      </c>
    </row>
    <row r="1455" spans="1:3" x14ac:dyDescent="0.25">
      <c r="A1455" t="s">
        <v>4969</v>
      </c>
      <c r="B1455" t="s">
        <v>1693</v>
      </c>
      <c r="C1455">
        <v>0</v>
      </c>
    </row>
    <row r="1456" spans="1:3" x14ac:dyDescent="0.25">
      <c r="A1456" t="s">
        <v>6802</v>
      </c>
      <c r="B1456" t="s">
        <v>1693</v>
      </c>
      <c r="C1456">
        <v>39.76</v>
      </c>
    </row>
    <row r="1457" spans="1:3" x14ac:dyDescent="0.25">
      <c r="A1457" t="s">
        <v>5331</v>
      </c>
      <c r="B1457" t="s">
        <v>1693</v>
      </c>
      <c r="C1457">
        <v>0.75</v>
      </c>
    </row>
    <row r="1458" spans="1:3" x14ac:dyDescent="0.25">
      <c r="A1458" t="s">
        <v>2475</v>
      </c>
      <c r="B1458" t="s">
        <v>1693</v>
      </c>
      <c r="C1458">
        <v>0</v>
      </c>
    </row>
    <row r="1459" spans="1:3" x14ac:dyDescent="0.25">
      <c r="A1459" t="s">
        <v>2476</v>
      </c>
      <c r="B1459" t="s">
        <v>1693</v>
      </c>
      <c r="C1459">
        <v>0</v>
      </c>
    </row>
    <row r="1460" spans="1:3" x14ac:dyDescent="0.25">
      <c r="A1460" t="s">
        <v>4181</v>
      </c>
      <c r="B1460" t="s">
        <v>1693</v>
      </c>
      <c r="C1460">
        <v>0</v>
      </c>
    </row>
    <row r="1461" spans="1:3" x14ac:dyDescent="0.25">
      <c r="A1461" t="s">
        <v>2545</v>
      </c>
      <c r="B1461" t="s">
        <v>1693</v>
      </c>
      <c r="C1461">
        <v>6</v>
      </c>
    </row>
    <row r="1462" spans="1:3" x14ac:dyDescent="0.25">
      <c r="A1462" t="s">
        <v>2477</v>
      </c>
      <c r="B1462" t="s">
        <v>1693</v>
      </c>
      <c r="C1462">
        <v>0</v>
      </c>
    </row>
    <row r="1463" spans="1:3" x14ac:dyDescent="0.25">
      <c r="A1463" t="s">
        <v>2478</v>
      </c>
      <c r="B1463" t="s">
        <v>1693</v>
      </c>
      <c r="C1463">
        <v>0</v>
      </c>
    </row>
    <row r="1464" spans="1:3" x14ac:dyDescent="0.25">
      <c r="A1464" t="s">
        <v>4961</v>
      </c>
      <c r="B1464" t="s">
        <v>1693</v>
      </c>
      <c r="C1464">
        <v>40.913999999999994</v>
      </c>
    </row>
    <row r="1465" spans="1:3" x14ac:dyDescent="0.25">
      <c r="A1465" t="s">
        <v>4182</v>
      </c>
      <c r="B1465" t="s">
        <v>1693</v>
      </c>
      <c r="C1465">
        <v>0</v>
      </c>
    </row>
    <row r="1466" spans="1:3" x14ac:dyDescent="0.25">
      <c r="A1466" t="s">
        <v>4951</v>
      </c>
      <c r="B1466" t="s">
        <v>1693</v>
      </c>
      <c r="C1466">
        <v>0</v>
      </c>
    </row>
    <row r="1467" spans="1:3" x14ac:dyDescent="0.25">
      <c r="A1467" t="s">
        <v>4952</v>
      </c>
      <c r="B1467" t="s">
        <v>1693</v>
      </c>
      <c r="C1467">
        <v>0</v>
      </c>
    </row>
    <row r="1468" spans="1:3" x14ac:dyDescent="0.25">
      <c r="A1468" t="s">
        <v>4953</v>
      </c>
      <c r="B1468" t="s">
        <v>1693</v>
      </c>
      <c r="C1468">
        <v>0</v>
      </c>
    </row>
    <row r="1469" spans="1:3" x14ac:dyDescent="0.25">
      <c r="A1469" t="s">
        <v>4954</v>
      </c>
      <c r="B1469" t="s">
        <v>1693</v>
      </c>
      <c r="C1469">
        <v>0</v>
      </c>
    </row>
    <row r="1470" spans="1:3" x14ac:dyDescent="0.25">
      <c r="A1470" t="s">
        <v>4955</v>
      </c>
      <c r="B1470" t="s">
        <v>1693</v>
      </c>
      <c r="C1470">
        <v>0</v>
      </c>
    </row>
    <row r="1471" spans="1:3" x14ac:dyDescent="0.25">
      <c r="A1471" t="s">
        <v>4956</v>
      </c>
      <c r="B1471" t="s">
        <v>1693</v>
      </c>
      <c r="C1471">
        <v>0</v>
      </c>
    </row>
    <row r="1472" spans="1:3" x14ac:dyDescent="0.25">
      <c r="A1472" t="s">
        <v>4957</v>
      </c>
      <c r="B1472" t="s">
        <v>1693</v>
      </c>
      <c r="C1472">
        <v>0</v>
      </c>
    </row>
    <row r="1473" spans="1:3" x14ac:dyDescent="0.25">
      <c r="A1473" t="s">
        <v>6852</v>
      </c>
      <c r="B1473" t="s">
        <v>1693</v>
      </c>
      <c r="C1473">
        <v>0</v>
      </c>
    </row>
    <row r="1474" spans="1:3" x14ac:dyDescent="0.25">
      <c r="A1474" t="s">
        <v>4958</v>
      </c>
      <c r="B1474" t="s">
        <v>1693</v>
      </c>
      <c r="C1474">
        <v>0</v>
      </c>
    </row>
    <row r="1475" spans="1:3" x14ac:dyDescent="0.25">
      <c r="A1475" t="s">
        <v>6276</v>
      </c>
      <c r="B1475" t="s">
        <v>1693</v>
      </c>
      <c r="C1475">
        <v>40.913999999999994</v>
      </c>
    </row>
    <row r="1476" spans="1:3" x14ac:dyDescent="0.25">
      <c r="A1476" t="s">
        <v>4959</v>
      </c>
      <c r="B1476" t="s">
        <v>1693</v>
      </c>
      <c r="C1476">
        <v>40.913999999999994</v>
      </c>
    </row>
    <row r="1477" spans="1:3" x14ac:dyDescent="0.25">
      <c r="A1477" t="s">
        <v>4960</v>
      </c>
      <c r="B1477" t="s">
        <v>1693</v>
      </c>
      <c r="C1477">
        <v>0</v>
      </c>
    </row>
    <row r="1478" spans="1:3" x14ac:dyDescent="0.25">
      <c r="A1478" t="s">
        <v>2214</v>
      </c>
      <c r="B1478" t="s">
        <v>1693</v>
      </c>
      <c r="C1478">
        <v>7.92</v>
      </c>
    </row>
    <row r="1479" spans="1:3" x14ac:dyDescent="0.25">
      <c r="A1479" t="s">
        <v>2215</v>
      </c>
      <c r="B1479" t="s">
        <v>1693</v>
      </c>
      <c r="C1479">
        <v>7.92</v>
      </c>
    </row>
    <row r="1480" spans="1:3" x14ac:dyDescent="0.25">
      <c r="A1480" t="s">
        <v>5224</v>
      </c>
      <c r="B1480" t="s">
        <v>1693</v>
      </c>
      <c r="C1480">
        <v>0</v>
      </c>
    </row>
    <row r="1481" spans="1:3" x14ac:dyDescent="0.25">
      <c r="A1481" t="s">
        <v>1163</v>
      </c>
      <c r="B1481" t="s">
        <v>1693</v>
      </c>
      <c r="C1481">
        <v>0.7</v>
      </c>
    </row>
    <row r="1482" spans="1:3" x14ac:dyDescent="0.25">
      <c r="A1482" t="s">
        <v>2580</v>
      </c>
      <c r="B1482" t="s">
        <v>1693</v>
      </c>
      <c r="C1482">
        <v>40.913999999999994</v>
      </c>
    </row>
    <row r="1483" spans="1:3" x14ac:dyDescent="0.25">
      <c r="A1483" t="s">
        <v>2628</v>
      </c>
      <c r="B1483" t="s">
        <v>1693</v>
      </c>
      <c r="C1483">
        <v>10</v>
      </c>
    </row>
    <row r="1484" spans="1:3" x14ac:dyDescent="0.25">
      <c r="A1484" t="s">
        <v>5225</v>
      </c>
      <c r="B1484" t="s">
        <v>1693</v>
      </c>
      <c r="C1484">
        <v>0</v>
      </c>
    </row>
    <row r="1485" spans="1:3" x14ac:dyDescent="0.25">
      <c r="A1485" t="s">
        <v>2540</v>
      </c>
      <c r="B1485" t="s">
        <v>1693</v>
      </c>
      <c r="C1485">
        <v>20</v>
      </c>
    </row>
    <row r="1486" spans="1:3" x14ac:dyDescent="0.25">
      <c r="A1486" t="s">
        <v>4183</v>
      </c>
      <c r="B1486" t="s">
        <v>1693</v>
      </c>
      <c r="C1486">
        <v>0</v>
      </c>
    </row>
    <row r="1487" spans="1:3" x14ac:dyDescent="0.25">
      <c r="A1487" t="s">
        <v>4184</v>
      </c>
      <c r="B1487" t="s">
        <v>1693</v>
      </c>
      <c r="C1487">
        <v>0</v>
      </c>
    </row>
    <row r="1488" spans="1:3" x14ac:dyDescent="0.25">
      <c r="A1488" t="s">
        <v>4185</v>
      </c>
      <c r="B1488" t="s">
        <v>1693</v>
      </c>
      <c r="C1488">
        <v>0</v>
      </c>
    </row>
    <row r="1489" spans="1:3" x14ac:dyDescent="0.25">
      <c r="A1489" t="s">
        <v>4949</v>
      </c>
      <c r="B1489" t="s">
        <v>1693</v>
      </c>
      <c r="C1489">
        <v>0</v>
      </c>
    </row>
    <row r="1490" spans="1:3" x14ac:dyDescent="0.25">
      <c r="A1490" t="s">
        <v>4950</v>
      </c>
      <c r="B1490" t="s">
        <v>1693</v>
      </c>
      <c r="C1490">
        <v>40.913999999999994</v>
      </c>
    </row>
    <row r="1491" spans="1:3" x14ac:dyDescent="0.25">
      <c r="A1491" t="s">
        <v>6388</v>
      </c>
      <c r="B1491" t="s">
        <v>1693</v>
      </c>
      <c r="C1491">
        <v>40.913999999999994</v>
      </c>
    </row>
    <row r="1492" spans="1:3" x14ac:dyDescent="0.25">
      <c r="A1492" t="s">
        <v>4929</v>
      </c>
      <c r="B1492" t="s">
        <v>1693</v>
      </c>
      <c r="C1492">
        <v>0</v>
      </c>
    </row>
    <row r="1493" spans="1:3" x14ac:dyDescent="0.25">
      <c r="A1493" t="s">
        <v>4930</v>
      </c>
      <c r="B1493" t="s">
        <v>1693</v>
      </c>
      <c r="C1493">
        <v>0</v>
      </c>
    </row>
    <row r="1494" spans="1:3" x14ac:dyDescent="0.25">
      <c r="A1494" t="s">
        <v>4931</v>
      </c>
      <c r="B1494" t="s">
        <v>1693</v>
      </c>
      <c r="C1494">
        <v>0</v>
      </c>
    </row>
    <row r="1495" spans="1:3" x14ac:dyDescent="0.25">
      <c r="A1495" t="s">
        <v>4932</v>
      </c>
      <c r="B1495" t="s">
        <v>1693</v>
      </c>
      <c r="C1495">
        <v>40.913999999999994</v>
      </c>
    </row>
    <row r="1496" spans="1:3" x14ac:dyDescent="0.25">
      <c r="A1496" t="s">
        <v>4933</v>
      </c>
      <c r="B1496" t="s">
        <v>1693</v>
      </c>
      <c r="C1496">
        <v>0</v>
      </c>
    </row>
    <row r="1497" spans="1:3" x14ac:dyDescent="0.25">
      <c r="A1497" t="s">
        <v>1703</v>
      </c>
      <c r="B1497" t="s">
        <v>1693</v>
      </c>
      <c r="C1497">
        <v>0.7</v>
      </c>
    </row>
    <row r="1498" spans="1:3" x14ac:dyDescent="0.25">
      <c r="A1498" t="s">
        <v>1704</v>
      </c>
      <c r="B1498" t="s">
        <v>1693</v>
      </c>
      <c r="C1498">
        <v>0.7</v>
      </c>
    </row>
    <row r="1499" spans="1:3" x14ac:dyDescent="0.25">
      <c r="A1499" t="s">
        <v>1705</v>
      </c>
      <c r="B1499" t="s">
        <v>1693</v>
      </c>
      <c r="C1499">
        <v>0.7</v>
      </c>
    </row>
    <row r="1500" spans="1:3" x14ac:dyDescent="0.25">
      <c r="A1500" t="s">
        <v>2336</v>
      </c>
      <c r="B1500" t="s">
        <v>1693</v>
      </c>
      <c r="C1500">
        <v>30</v>
      </c>
    </row>
    <row r="1501" spans="1:3" x14ac:dyDescent="0.25">
      <c r="A1501" t="s">
        <v>5559</v>
      </c>
      <c r="B1501" t="s">
        <v>1693</v>
      </c>
      <c r="C1501">
        <v>1.5</v>
      </c>
    </row>
    <row r="1502" spans="1:3" x14ac:dyDescent="0.25">
      <c r="A1502" t="s">
        <v>6847</v>
      </c>
      <c r="B1502" t="s">
        <v>1693</v>
      </c>
      <c r="C1502">
        <v>0</v>
      </c>
    </row>
    <row r="1503" spans="1:3" x14ac:dyDescent="0.25">
      <c r="A1503" t="s">
        <v>1706</v>
      </c>
      <c r="B1503" t="s">
        <v>1693</v>
      </c>
      <c r="C1503">
        <v>0.75</v>
      </c>
    </row>
    <row r="1504" spans="1:3" x14ac:dyDescent="0.25">
      <c r="A1504" t="s">
        <v>1707</v>
      </c>
      <c r="B1504" t="s">
        <v>1693</v>
      </c>
      <c r="C1504">
        <v>0.75</v>
      </c>
    </row>
    <row r="1505" spans="1:3" x14ac:dyDescent="0.25">
      <c r="A1505" t="s">
        <v>1164</v>
      </c>
      <c r="B1505" t="s">
        <v>1693</v>
      </c>
      <c r="C1505">
        <v>0.75</v>
      </c>
    </row>
    <row r="1506" spans="1:3" x14ac:dyDescent="0.25">
      <c r="A1506" t="s">
        <v>2647</v>
      </c>
      <c r="B1506" t="s">
        <v>1693</v>
      </c>
      <c r="C1506">
        <v>0</v>
      </c>
    </row>
    <row r="1507" spans="1:3" x14ac:dyDescent="0.25">
      <c r="A1507" t="s">
        <v>4934</v>
      </c>
      <c r="B1507" t="s">
        <v>1693</v>
      </c>
      <c r="C1507">
        <v>0</v>
      </c>
    </row>
    <row r="1508" spans="1:3" x14ac:dyDescent="0.25">
      <c r="A1508" t="s">
        <v>4935</v>
      </c>
      <c r="B1508" t="s">
        <v>1693</v>
      </c>
      <c r="C1508">
        <v>0</v>
      </c>
    </row>
    <row r="1509" spans="1:3" x14ac:dyDescent="0.25">
      <c r="A1509" t="s">
        <v>4936</v>
      </c>
      <c r="B1509" t="s">
        <v>1693</v>
      </c>
      <c r="C1509">
        <v>40.913999999999994</v>
      </c>
    </row>
    <row r="1510" spans="1:3" x14ac:dyDescent="0.25">
      <c r="A1510" t="s">
        <v>4937</v>
      </c>
      <c r="B1510" t="s">
        <v>1693</v>
      </c>
      <c r="C1510">
        <v>0</v>
      </c>
    </row>
    <row r="1511" spans="1:3" x14ac:dyDescent="0.25">
      <c r="A1511" t="s">
        <v>4938</v>
      </c>
      <c r="B1511" t="s">
        <v>1693</v>
      </c>
      <c r="C1511">
        <v>0</v>
      </c>
    </row>
    <row r="1512" spans="1:3" x14ac:dyDescent="0.25">
      <c r="A1512" t="s">
        <v>4939</v>
      </c>
      <c r="B1512" t="s">
        <v>1693</v>
      </c>
      <c r="C1512">
        <v>0</v>
      </c>
    </row>
    <row r="1513" spans="1:3" x14ac:dyDescent="0.25">
      <c r="A1513" t="s">
        <v>2140</v>
      </c>
      <c r="B1513" t="s">
        <v>1693</v>
      </c>
      <c r="C1513">
        <v>30</v>
      </c>
    </row>
    <row r="1514" spans="1:3" x14ac:dyDescent="0.25">
      <c r="A1514" t="s">
        <v>4648</v>
      </c>
      <c r="B1514" t="s">
        <v>1693</v>
      </c>
      <c r="C1514">
        <v>40.913999999999994</v>
      </c>
    </row>
    <row r="1515" spans="1:3" x14ac:dyDescent="0.25">
      <c r="A1515" t="s">
        <v>2209</v>
      </c>
      <c r="B1515" t="s">
        <v>1693</v>
      </c>
      <c r="C1515">
        <v>7.8</v>
      </c>
    </row>
    <row r="1516" spans="1:3" x14ac:dyDescent="0.25">
      <c r="A1516" t="s">
        <v>2193</v>
      </c>
      <c r="B1516" t="s">
        <v>1693</v>
      </c>
      <c r="C1516">
        <v>50</v>
      </c>
    </row>
    <row r="1517" spans="1:3" x14ac:dyDescent="0.25">
      <c r="A1517" t="s">
        <v>4179</v>
      </c>
      <c r="B1517" t="s">
        <v>1693</v>
      </c>
      <c r="C1517">
        <v>0</v>
      </c>
    </row>
    <row r="1518" spans="1:3" x14ac:dyDescent="0.25">
      <c r="A1518" t="s">
        <v>4928</v>
      </c>
      <c r="B1518" t="s">
        <v>1693</v>
      </c>
      <c r="C1518">
        <v>0</v>
      </c>
    </row>
    <row r="1519" spans="1:3" x14ac:dyDescent="0.25">
      <c r="A1519" t="s">
        <v>4180</v>
      </c>
      <c r="B1519" t="s">
        <v>1693</v>
      </c>
      <c r="C1519">
        <v>0</v>
      </c>
    </row>
    <row r="1520" spans="1:3" x14ac:dyDescent="0.25">
      <c r="A1520" t="s">
        <v>4927</v>
      </c>
      <c r="B1520" t="s">
        <v>1693</v>
      </c>
      <c r="C1520">
        <v>0</v>
      </c>
    </row>
    <row r="1521" spans="1:3" x14ac:dyDescent="0.25">
      <c r="A1521" t="s">
        <v>6669</v>
      </c>
      <c r="B1521" t="s">
        <v>1693</v>
      </c>
      <c r="C1521">
        <v>0</v>
      </c>
    </row>
    <row r="1522" spans="1:3" x14ac:dyDescent="0.25">
      <c r="A1522" t="s">
        <v>4940</v>
      </c>
      <c r="B1522" t="s">
        <v>1693</v>
      </c>
      <c r="C1522">
        <v>0</v>
      </c>
    </row>
    <row r="1523" spans="1:3" x14ac:dyDescent="0.25">
      <c r="A1523" t="s">
        <v>4941</v>
      </c>
      <c r="B1523" t="s">
        <v>1693</v>
      </c>
      <c r="C1523">
        <v>0</v>
      </c>
    </row>
    <row r="1524" spans="1:3" x14ac:dyDescent="0.25">
      <c r="A1524" t="s">
        <v>4942</v>
      </c>
      <c r="B1524" t="s">
        <v>1693</v>
      </c>
      <c r="C1524">
        <v>0</v>
      </c>
    </row>
    <row r="1525" spans="1:3" x14ac:dyDescent="0.25">
      <c r="A1525" t="s">
        <v>4943</v>
      </c>
      <c r="B1525" t="s">
        <v>1693</v>
      </c>
      <c r="C1525">
        <v>0</v>
      </c>
    </row>
    <row r="1526" spans="1:3" x14ac:dyDescent="0.25">
      <c r="A1526" t="s">
        <v>4944</v>
      </c>
      <c r="B1526" t="s">
        <v>1693</v>
      </c>
      <c r="C1526">
        <v>0</v>
      </c>
    </row>
    <row r="1527" spans="1:3" x14ac:dyDescent="0.25">
      <c r="A1527" t="s">
        <v>4177</v>
      </c>
      <c r="B1527" t="s">
        <v>1693</v>
      </c>
      <c r="C1527">
        <v>0</v>
      </c>
    </row>
    <row r="1528" spans="1:3" x14ac:dyDescent="0.25">
      <c r="A1528" t="s">
        <v>4178</v>
      </c>
      <c r="B1528" t="s">
        <v>1693</v>
      </c>
      <c r="C1528">
        <v>0</v>
      </c>
    </row>
    <row r="1529" spans="1:3" x14ac:dyDescent="0.25">
      <c r="A1529" t="s">
        <v>6354</v>
      </c>
      <c r="B1529" t="s">
        <v>1693</v>
      </c>
      <c r="C1529">
        <v>0</v>
      </c>
    </row>
    <row r="1530" spans="1:3" x14ac:dyDescent="0.25">
      <c r="A1530" t="s">
        <v>4945</v>
      </c>
      <c r="B1530" t="s">
        <v>1693</v>
      </c>
      <c r="C1530">
        <v>0</v>
      </c>
    </row>
    <row r="1531" spans="1:3" x14ac:dyDescent="0.25">
      <c r="A1531" t="s">
        <v>4946</v>
      </c>
      <c r="B1531" t="s">
        <v>1693</v>
      </c>
      <c r="C1531">
        <v>0</v>
      </c>
    </row>
    <row r="1532" spans="1:3" x14ac:dyDescent="0.25">
      <c r="A1532" t="s">
        <v>4947</v>
      </c>
      <c r="B1532" t="s">
        <v>1693</v>
      </c>
      <c r="C1532">
        <v>0</v>
      </c>
    </row>
    <row r="1533" spans="1:3" x14ac:dyDescent="0.25">
      <c r="A1533" t="s">
        <v>4948</v>
      </c>
      <c r="B1533" t="s">
        <v>1693</v>
      </c>
      <c r="C1533">
        <v>0</v>
      </c>
    </row>
    <row r="1534" spans="1:3" x14ac:dyDescent="0.25">
      <c r="A1534" t="s">
        <v>2330</v>
      </c>
      <c r="B1534" t="s">
        <v>1693</v>
      </c>
      <c r="C1534">
        <v>4</v>
      </c>
    </row>
    <row r="1535" spans="1:3" x14ac:dyDescent="0.25">
      <c r="A1535" t="s">
        <v>2331</v>
      </c>
      <c r="B1535" t="s">
        <v>1693</v>
      </c>
      <c r="C1535">
        <v>4</v>
      </c>
    </row>
    <row r="1536" spans="1:3" x14ac:dyDescent="0.25">
      <c r="A1536" t="s">
        <v>1709</v>
      </c>
      <c r="B1536" t="s">
        <v>1693</v>
      </c>
      <c r="C1536">
        <v>0.7</v>
      </c>
    </row>
    <row r="1537" spans="1:3" x14ac:dyDescent="0.25">
      <c r="A1537" t="s">
        <v>2096</v>
      </c>
      <c r="B1537" t="s">
        <v>1693</v>
      </c>
      <c r="C1537">
        <v>50</v>
      </c>
    </row>
    <row r="1538" spans="1:3" x14ac:dyDescent="0.25">
      <c r="A1538" t="s">
        <v>5676</v>
      </c>
      <c r="B1538" t="s">
        <v>1693</v>
      </c>
      <c r="C1538">
        <v>1.5</v>
      </c>
    </row>
    <row r="1539" spans="1:3" x14ac:dyDescent="0.25">
      <c r="A1539" t="s">
        <v>5938</v>
      </c>
      <c r="B1539" t="s">
        <v>1693</v>
      </c>
      <c r="C1539">
        <v>0.7</v>
      </c>
    </row>
    <row r="1540" spans="1:3" x14ac:dyDescent="0.25">
      <c r="A1540" t="s">
        <v>1165</v>
      </c>
      <c r="B1540" t="s">
        <v>1693</v>
      </c>
      <c r="C1540">
        <v>0.7</v>
      </c>
    </row>
    <row r="1541" spans="1:3" x14ac:dyDescent="0.25">
      <c r="A1541" t="s">
        <v>6439</v>
      </c>
      <c r="B1541" t="s">
        <v>1693</v>
      </c>
      <c r="C1541">
        <v>40.913999999999994</v>
      </c>
    </row>
    <row r="1542" spans="1:3" x14ac:dyDescent="0.25">
      <c r="A1542" t="s">
        <v>6849</v>
      </c>
      <c r="B1542" t="s">
        <v>1693</v>
      </c>
      <c r="C1542">
        <v>0</v>
      </c>
    </row>
    <row r="1543" spans="1:3" x14ac:dyDescent="0.25">
      <c r="A1543" t="s">
        <v>2538</v>
      </c>
      <c r="B1543" t="s">
        <v>1693</v>
      </c>
      <c r="C1543">
        <v>40.913999999999994</v>
      </c>
    </row>
    <row r="1544" spans="1:3" x14ac:dyDescent="0.25">
      <c r="A1544" t="s">
        <v>4926</v>
      </c>
      <c r="B1544" t="s">
        <v>1693</v>
      </c>
      <c r="C1544">
        <v>0</v>
      </c>
    </row>
    <row r="1545" spans="1:3" x14ac:dyDescent="0.25">
      <c r="A1545" t="s">
        <v>6389</v>
      </c>
      <c r="B1545" t="s">
        <v>1693</v>
      </c>
      <c r="C1545">
        <v>40.913999999999994</v>
      </c>
    </row>
    <row r="1546" spans="1:3" x14ac:dyDescent="0.25">
      <c r="A1546" t="s">
        <v>4171</v>
      </c>
      <c r="B1546" t="s">
        <v>1693</v>
      </c>
      <c r="C1546">
        <v>0</v>
      </c>
    </row>
    <row r="1547" spans="1:3" x14ac:dyDescent="0.25">
      <c r="A1547" t="s">
        <v>2207</v>
      </c>
      <c r="B1547" t="s">
        <v>1693</v>
      </c>
      <c r="C1547">
        <v>4.26</v>
      </c>
    </row>
    <row r="1548" spans="1:3" x14ac:dyDescent="0.25">
      <c r="A1548" t="s">
        <v>4172</v>
      </c>
      <c r="B1548" t="s">
        <v>1693</v>
      </c>
      <c r="C1548">
        <v>0</v>
      </c>
    </row>
    <row r="1549" spans="1:3" x14ac:dyDescent="0.25">
      <c r="A1549" t="s">
        <v>4173</v>
      </c>
      <c r="B1549" t="s">
        <v>1693</v>
      </c>
      <c r="C1549">
        <v>0</v>
      </c>
    </row>
    <row r="1550" spans="1:3" x14ac:dyDescent="0.25">
      <c r="A1550" t="s">
        <v>4174</v>
      </c>
      <c r="B1550" t="s">
        <v>1693</v>
      </c>
      <c r="C1550">
        <v>0</v>
      </c>
    </row>
    <row r="1551" spans="1:3" x14ac:dyDescent="0.25">
      <c r="A1551" t="s">
        <v>4175</v>
      </c>
      <c r="B1551" t="s">
        <v>1693</v>
      </c>
      <c r="C1551">
        <v>0</v>
      </c>
    </row>
    <row r="1552" spans="1:3" x14ac:dyDescent="0.25">
      <c r="A1552" t="s">
        <v>4176</v>
      </c>
      <c r="B1552" t="s">
        <v>1693</v>
      </c>
      <c r="C1552">
        <v>0</v>
      </c>
    </row>
    <row r="1553" spans="1:3" x14ac:dyDescent="0.25">
      <c r="A1553" t="s">
        <v>2323</v>
      </c>
      <c r="B1553" t="s">
        <v>1693</v>
      </c>
      <c r="C1553">
        <v>30</v>
      </c>
    </row>
    <row r="1554" spans="1:3" x14ac:dyDescent="0.25">
      <c r="A1554" t="s">
        <v>5754</v>
      </c>
      <c r="B1554" t="s">
        <v>1693</v>
      </c>
      <c r="C1554">
        <v>0.7</v>
      </c>
    </row>
    <row r="1555" spans="1:3" x14ac:dyDescent="0.25">
      <c r="A1555" t="s">
        <v>1166</v>
      </c>
      <c r="B1555" t="s">
        <v>1693</v>
      </c>
      <c r="C1555">
        <v>0.7</v>
      </c>
    </row>
    <row r="1556" spans="1:3" x14ac:dyDescent="0.25">
      <c r="A1556" t="s">
        <v>2669</v>
      </c>
      <c r="B1556" t="s">
        <v>1693</v>
      </c>
      <c r="C1556">
        <v>40.913999999999994</v>
      </c>
    </row>
    <row r="1557" spans="1:3" x14ac:dyDescent="0.25">
      <c r="A1557" t="s">
        <v>1167</v>
      </c>
      <c r="B1557" t="s">
        <v>1693</v>
      </c>
      <c r="C1557">
        <v>0.7</v>
      </c>
    </row>
    <row r="1558" spans="1:3" x14ac:dyDescent="0.25">
      <c r="A1558" t="s">
        <v>3109</v>
      </c>
      <c r="B1558" t="s">
        <v>1693</v>
      </c>
      <c r="C1558">
        <v>0</v>
      </c>
    </row>
    <row r="1559" spans="1:3" x14ac:dyDescent="0.25">
      <c r="A1559" t="s">
        <v>3070</v>
      </c>
      <c r="B1559" t="s">
        <v>1693</v>
      </c>
      <c r="C1559">
        <v>0</v>
      </c>
    </row>
    <row r="1560" spans="1:3" x14ac:dyDescent="0.25">
      <c r="A1560" t="s">
        <v>1710</v>
      </c>
      <c r="B1560" t="s">
        <v>1693</v>
      </c>
      <c r="C1560">
        <v>0.7</v>
      </c>
    </row>
    <row r="1561" spans="1:3" x14ac:dyDescent="0.25">
      <c r="A1561" t="s">
        <v>5561</v>
      </c>
      <c r="B1561" t="s">
        <v>1693</v>
      </c>
      <c r="C1561">
        <v>0</v>
      </c>
    </row>
    <row r="1562" spans="1:3" x14ac:dyDescent="0.25">
      <c r="A1562" t="s">
        <v>4170</v>
      </c>
      <c r="B1562" t="s">
        <v>1693</v>
      </c>
      <c r="C1562">
        <v>0</v>
      </c>
    </row>
    <row r="1563" spans="1:3" x14ac:dyDescent="0.25">
      <c r="A1563" t="s">
        <v>2345</v>
      </c>
      <c r="B1563" t="s">
        <v>1693</v>
      </c>
      <c r="C1563">
        <v>50</v>
      </c>
    </row>
    <row r="1564" spans="1:3" x14ac:dyDescent="0.25">
      <c r="A1564" t="s">
        <v>2208</v>
      </c>
      <c r="B1564" t="s">
        <v>1693</v>
      </c>
      <c r="C1564">
        <v>6.6</v>
      </c>
    </row>
    <row r="1565" spans="1:3" x14ac:dyDescent="0.25">
      <c r="A1565" t="s">
        <v>3107</v>
      </c>
      <c r="B1565" t="s">
        <v>1693</v>
      </c>
      <c r="C1565">
        <v>0</v>
      </c>
    </row>
    <row r="1566" spans="1:3" x14ac:dyDescent="0.25">
      <c r="A1566" t="s">
        <v>3108</v>
      </c>
      <c r="B1566" t="s">
        <v>1693</v>
      </c>
      <c r="C1566">
        <v>0</v>
      </c>
    </row>
    <row r="1567" spans="1:3" x14ac:dyDescent="0.25">
      <c r="A1567" t="s">
        <v>2254</v>
      </c>
      <c r="B1567" t="s">
        <v>1693</v>
      </c>
      <c r="C1567">
        <v>0</v>
      </c>
    </row>
    <row r="1568" spans="1:3" x14ac:dyDescent="0.25">
      <c r="A1568" t="s">
        <v>1711</v>
      </c>
      <c r="B1568" t="s">
        <v>1693</v>
      </c>
      <c r="C1568">
        <v>0.7</v>
      </c>
    </row>
    <row r="1569" spans="1:3" x14ac:dyDescent="0.25">
      <c r="A1569" t="s">
        <v>5242</v>
      </c>
      <c r="B1569" t="s">
        <v>1693</v>
      </c>
      <c r="C1569">
        <v>0</v>
      </c>
    </row>
    <row r="1570" spans="1:3" x14ac:dyDescent="0.25">
      <c r="A1570" t="s">
        <v>5243</v>
      </c>
      <c r="B1570" t="s">
        <v>1693</v>
      </c>
      <c r="C1570">
        <v>0</v>
      </c>
    </row>
    <row r="1571" spans="1:3" x14ac:dyDescent="0.25">
      <c r="A1571" t="s">
        <v>5244</v>
      </c>
      <c r="B1571" t="s">
        <v>1693</v>
      </c>
      <c r="C1571">
        <v>0</v>
      </c>
    </row>
    <row r="1572" spans="1:3" x14ac:dyDescent="0.25">
      <c r="A1572" t="s">
        <v>2870</v>
      </c>
      <c r="B1572" t="s">
        <v>1693</v>
      </c>
      <c r="C1572">
        <v>40.913999999999994</v>
      </c>
    </row>
    <row r="1573" spans="1:3" x14ac:dyDescent="0.25">
      <c r="A1573" t="s">
        <v>4300</v>
      </c>
      <c r="B1573" t="s">
        <v>1693</v>
      </c>
      <c r="C1573">
        <v>0</v>
      </c>
    </row>
    <row r="1574" spans="1:3" x14ac:dyDescent="0.25">
      <c r="A1574" t="s">
        <v>4301</v>
      </c>
      <c r="B1574" t="s">
        <v>1693</v>
      </c>
      <c r="C1574">
        <v>0</v>
      </c>
    </row>
    <row r="1575" spans="1:3" x14ac:dyDescent="0.25">
      <c r="A1575" t="s">
        <v>4302</v>
      </c>
      <c r="B1575" t="s">
        <v>1693</v>
      </c>
      <c r="C1575">
        <v>0</v>
      </c>
    </row>
    <row r="1576" spans="1:3" x14ac:dyDescent="0.25">
      <c r="A1576" t="s">
        <v>4303</v>
      </c>
      <c r="B1576" t="s">
        <v>1693</v>
      </c>
      <c r="C1576">
        <v>0</v>
      </c>
    </row>
    <row r="1577" spans="1:3" x14ac:dyDescent="0.25">
      <c r="A1577" t="s">
        <v>4304</v>
      </c>
      <c r="B1577" t="s">
        <v>1693</v>
      </c>
      <c r="C1577">
        <v>0</v>
      </c>
    </row>
    <row r="1578" spans="1:3" x14ac:dyDescent="0.25">
      <c r="A1578" t="s">
        <v>4305</v>
      </c>
      <c r="B1578" t="s">
        <v>1693</v>
      </c>
      <c r="C1578">
        <v>0</v>
      </c>
    </row>
    <row r="1579" spans="1:3" x14ac:dyDescent="0.25">
      <c r="A1579" t="s">
        <v>4306</v>
      </c>
      <c r="B1579" t="s">
        <v>1693</v>
      </c>
      <c r="C1579">
        <v>0</v>
      </c>
    </row>
    <row r="1580" spans="1:3" x14ac:dyDescent="0.25">
      <c r="A1580" t="s">
        <v>3110</v>
      </c>
      <c r="B1580" t="s">
        <v>1693</v>
      </c>
      <c r="C1580">
        <v>0</v>
      </c>
    </row>
    <row r="1581" spans="1:3" x14ac:dyDescent="0.25">
      <c r="A1581" t="s">
        <v>2243</v>
      </c>
      <c r="B1581" t="s">
        <v>1693</v>
      </c>
      <c r="C1581">
        <v>7.92</v>
      </c>
    </row>
    <row r="1582" spans="1:3" x14ac:dyDescent="0.25">
      <c r="A1582" t="s">
        <v>2408</v>
      </c>
      <c r="B1582" t="s">
        <v>1693</v>
      </c>
      <c r="C1582">
        <v>4</v>
      </c>
    </row>
    <row r="1583" spans="1:3" x14ac:dyDescent="0.25">
      <c r="A1583" t="s">
        <v>4918</v>
      </c>
      <c r="B1583" t="s">
        <v>1693</v>
      </c>
      <c r="C1583">
        <v>0</v>
      </c>
    </row>
    <row r="1584" spans="1:3" x14ac:dyDescent="0.25">
      <c r="A1584" t="s">
        <v>4919</v>
      </c>
      <c r="B1584" t="s">
        <v>1693</v>
      </c>
      <c r="C1584">
        <v>40.913999999999994</v>
      </c>
    </row>
    <row r="1585" spans="1:3" x14ac:dyDescent="0.25">
      <c r="A1585" t="s">
        <v>4920</v>
      </c>
      <c r="B1585" t="s">
        <v>1693</v>
      </c>
      <c r="C1585">
        <v>0</v>
      </c>
    </row>
    <row r="1586" spans="1:3" x14ac:dyDescent="0.25">
      <c r="A1586" t="s">
        <v>2161</v>
      </c>
      <c r="B1586" t="s">
        <v>1693</v>
      </c>
      <c r="C1586">
        <v>40.913999999999994</v>
      </c>
    </row>
    <row r="1587" spans="1:3" x14ac:dyDescent="0.25">
      <c r="A1587" t="s">
        <v>4921</v>
      </c>
      <c r="B1587" t="s">
        <v>1693</v>
      </c>
      <c r="C1587">
        <v>0</v>
      </c>
    </row>
    <row r="1588" spans="1:3" x14ac:dyDescent="0.25">
      <c r="A1588" t="s">
        <v>4922</v>
      </c>
      <c r="B1588" t="s">
        <v>1693</v>
      </c>
      <c r="C1588">
        <v>0</v>
      </c>
    </row>
    <row r="1589" spans="1:3" x14ac:dyDescent="0.25">
      <c r="A1589" t="s">
        <v>4923</v>
      </c>
      <c r="B1589" t="s">
        <v>1693</v>
      </c>
      <c r="C1589">
        <v>0</v>
      </c>
    </row>
    <row r="1590" spans="1:3" x14ac:dyDescent="0.25">
      <c r="A1590" t="s">
        <v>4924</v>
      </c>
      <c r="B1590" t="s">
        <v>1693</v>
      </c>
      <c r="C1590">
        <v>0</v>
      </c>
    </row>
    <row r="1591" spans="1:3" x14ac:dyDescent="0.25">
      <c r="A1591" t="s">
        <v>4925</v>
      </c>
      <c r="B1591" t="s">
        <v>1693</v>
      </c>
      <c r="C1591">
        <v>0</v>
      </c>
    </row>
    <row r="1592" spans="1:3" x14ac:dyDescent="0.25">
      <c r="A1592" t="s">
        <v>2242</v>
      </c>
      <c r="B1592" t="s">
        <v>1693</v>
      </c>
      <c r="C1592">
        <v>0</v>
      </c>
    </row>
    <row r="1593" spans="1:3" x14ac:dyDescent="0.25">
      <c r="A1593" t="s">
        <v>1712</v>
      </c>
      <c r="B1593" t="s">
        <v>1693</v>
      </c>
      <c r="C1593">
        <v>0.7</v>
      </c>
    </row>
    <row r="1594" spans="1:3" x14ac:dyDescent="0.25">
      <c r="A1594" t="s">
        <v>1713</v>
      </c>
      <c r="B1594" t="s">
        <v>1693</v>
      </c>
      <c r="C1594">
        <v>0.7</v>
      </c>
    </row>
    <row r="1595" spans="1:3" x14ac:dyDescent="0.25">
      <c r="A1595" t="s">
        <v>2527</v>
      </c>
      <c r="B1595" t="s">
        <v>1693</v>
      </c>
      <c r="C1595">
        <v>7.92</v>
      </c>
    </row>
    <row r="1596" spans="1:3" x14ac:dyDescent="0.25">
      <c r="A1596" t="s">
        <v>2205</v>
      </c>
      <c r="B1596" t="s">
        <v>1693</v>
      </c>
      <c r="C1596">
        <v>7.92</v>
      </c>
    </row>
    <row r="1597" spans="1:3" x14ac:dyDescent="0.25">
      <c r="A1597" t="s">
        <v>6801</v>
      </c>
      <c r="B1597" t="s">
        <v>1693</v>
      </c>
      <c r="C1597">
        <v>40.913999999999994</v>
      </c>
    </row>
    <row r="1598" spans="1:3" x14ac:dyDescent="0.25">
      <c r="A1598" t="s">
        <v>4917</v>
      </c>
      <c r="B1598" t="s">
        <v>1693</v>
      </c>
      <c r="C1598">
        <v>40.913999999999994</v>
      </c>
    </row>
    <row r="1599" spans="1:3" x14ac:dyDescent="0.25">
      <c r="A1599" t="s">
        <v>2391</v>
      </c>
      <c r="B1599" t="s">
        <v>1693</v>
      </c>
      <c r="C1599">
        <v>40.913999999999994</v>
      </c>
    </row>
    <row r="1600" spans="1:3" x14ac:dyDescent="0.25">
      <c r="A1600" t="s">
        <v>6655</v>
      </c>
      <c r="B1600" t="s">
        <v>1693</v>
      </c>
      <c r="C1600">
        <v>0</v>
      </c>
    </row>
    <row r="1601" spans="1:3" x14ac:dyDescent="0.25">
      <c r="A1601" t="s">
        <v>6959</v>
      </c>
      <c r="B1601" t="s">
        <v>1693</v>
      </c>
      <c r="C1601">
        <v>0</v>
      </c>
    </row>
    <row r="1602" spans="1:3" x14ac:dyDescent="0.25">
      <c r="A1602" t="s">
        <v>6960</v>
      </c>
      <c r="B1602" t="s">
        <v>1693</v>
      </c>
      <c r="C1602">
        <v>0</v>
      </c>
    </row>
    <row r="1603" spans="1:3" x14ac:dyDescent="0.25">
      <c r="A1603" t="s">
        <v>6305</v>
      </c>
      <c r="B1603" t="s">
        <v>1693</v>
      </c>
      <c r="C1603">
        <v>0</v>
      </c>
    </row>
    <row r="1604" spans="1:3" x14ac:dyDescent="0.25">
      <c r="A1604" t="s">
        <v>6306</v>
      </c>
      <c r="B1604" t="s">
        <v>1693</v>
      </c>
      <c r="C1604">
        <v>0</v>
      </c>
    </row>
    <row r="1605" spans="1:3" x14ac:dyDescent="0.25">
      <c r="A1605" t="s">
        <v>2574</v>
      </c>
      <c r="B1605" t="s">
        <v>1693</v>
      </c>
      <c r="C1605">
        <v>40.913999999999994</v>
      </c>
    </row>
    <row r="1606" spans="1:3" x14ac:dyDescent="0.25">
      <c r="A1606" t="s">
        <v>2206</v>
      </c>
      <c r="B1606" t="s">
        <v>1693</v>
      </c>
      <c r="C1606">
        <v>6.6</v>
      </c>
    </row>
    <row r="1607" spans="1:3" x14ac:dyDescent="0.25">
      <c r="A1607" t="s">
        <v>4916</v>
      </c>
      <c r="B1607" t="s">
        <v>1693</v>
      </c>
      <c r="C1607">
        <v>0</v>
      </c>
    </row>
    <row r="1608" spans="1:3" x14ac:dyDescent="0.25">
      <c r="A1608" t="s">
        <v>2670</v>
      </c>
      <c r="B1608" t="s">
        <v>1693</v>
      </c>
      <c r="C1608">
        <v>40.913999999999994</v>
      </c>
    </row>
    <row r="1609" spans="1:3" x14ac:dyDescent="0.25">
      <c r="A1609" t="s">
        <v>6631</v>
      </c>
      <c r="B1609" t="s">
        <v>1693</v>
      </c>
      <c r="C1609">
        <v>40.913999999999994</v>
      </c>
    </row>
    <row r="1610" spans="1:3" x14ac:dyDescent="0.25">
      <c r="A1610" t="s">
        <v>6437</v>
      </c>
      <c r="B1610" t="s">
        <v>1693</v>
      </c>
      <c r="C1610">
        <v>40.913999999999994</v>
      </c>
    </row>
    <row r="1611" spans="1:3" x14ac:dyDescent="0.25">
      <c r="A1611" t="s">
        <v>4308</v>
      </c>
      <c r="B1611" t="s">
        <v>1693</v>
      </c>
      <c r="C1611">
        <v>0</v>
      </c>
    </row>
    <row r="1612" spans="1:3" x14ac:dyDescent="0.25">
      <c r="A1612" t="s">
        <v>4309</v>
      </c>
      <c r="B1612" t="s">
        <v>1693</v>
      </c>
      <c r="C1612">
        <v>0</v>
      </c>
    </row>
    <row r="1613" spans="1:3" x14ac:dyDescent="0.25">
      <c r="A1613" t="s">
        <v>2194</v>
      </c>
      <c r="B1613" t="s">
        <v>1693</v>
      </c>
      <c r="C1613">
        <v>50</v>
      </c>
    </row>
    <row r="1614" spans="1:3" x14ac:dyDescent="0.25">
      <c r="A1614" t="s">
        <v>6333</v>
      </c>
      <c r="B1614" t="s">
        <v>1693</v>
      </c>
      <c r="C1614">
        <v>40.913999999999994</v>
      </c>
    </row>
    <row r="1615" spans="1:3" x14ac:dyDescent="0.25">
      <c r="A1615" t="s">
        <v>6436</v>
      </c>
      <c r="B1615" t="s">
        <v>1693</v>
      </c>
      <c r="C1615">
        <v>40.913999999999994</v>
      </c>
    </row>
    <row r="1616" spans="1:3" x14ac:dyDescent="0.25">
      <c r="A1616" t="s">
        <v>1714</v>
      </c>
      <c r="B1616" t="s">
        <v>1693</v>
      </c>
      <c r="C1616">
        <v>0.75</v>
      </c>
    </row>
    <row r="1617" spans="1:3" x14ac:dyDescent="0.25">
      <c r="A1617" t="s">
        <v>4310</v>
      </c>
      <c r="B1617" t="s">
        <v>1693</v>
      </c>
      <c r="C1617">
        <v>0</v>
      </c>
    </row>
    <row r="1618" spans="1:3" x14ac:dyDescent="0.25">
      <c r="A1618" t="s">
        <v>1715</v>
      </c>
      <c r="B1618" t="s">
        <v>1693</v>
      </c>
      <c r="C1618">
        <v>0.75</v>
      </c>
    </row>
    <row r="1619" spans="1:3" x14ac:dyDescent="0.25">
      <c r="A1619" t="s">
        <v>1716</v>
      </c>
      <c r="B1619" t="s">
        <v>1693</v>
      </c>
      <c r="C1619">
        <v>0.75</v>
      </c>
    </row>
    <row r="1620" spans="1:3" x14ac:dyDescent="0.25">
      <c r="A1620" t="s">
        <v>1168</v>
      </c>
      <c r="B1620" t="s">
        <v>1693</v>
      </c>
      <c r="C1620">
        <v>0.75</v>
      </c>
    </row>
    <row r="1621" spans="1:3" x14ac:dyDescent="0.25">
      <c r="A1621" t="s">
        <v>1717</v>
      </c>
      <c r="B1621" t="s">
        <v>1693</v>
      </c>
      <c r="C1621">
        <v>0.75</v>
      </c>
    </row>
    <row r="1622" spans="1:3" x14ac:dyDescent="0.25">
      <c r="A1622" t="s">
        <v>1718</v>
      </c>
      <c r="B1622" t="s">
        <v>1693</v>
      </c>
      <c r="C1622">
        <v>0.75</v>
      </c>
    </row>
    <row r="1623" spans="1:3" x14ac:dyDescent="0.25">
      <c r="A1623" t="s">
        <v>4311</v>
      </c>
      <c r="B1623" t="s">
        <v>1693</v>
      </c>
      <c r="C1623">
        <v>0</v>
      </c>
    </row>
    <row r="1624" spans="1:3" x14ac:dyDescent="0.25">
      <c r="A1624" t="s">
        <v>5329</v>
      </c>
      <c r="B1624" t="s">
        <v>1693</v>
      </c>
      <c r="C1624">
        <v>0.5</v>
      </c>
    </row>
    <row r="1625" spans="1:3" x14ac:dyDescent="0.25">
      <c r="A1625" t="s">
        <v>1719</v>
      </c>
      <c r="B1625" t="s">
        <v>1693</v>
      </c>
      <c r="C1625">
        <v>0.75</v>
      </c>
    </row>
    <row r="1626" spans="1:3" x14ac:dyDescent="0.25">
      <c r="A1626" t="s">
        <v>2069</v>
      </c>
      <c r="B1626" t="s">
        <v>1693</v>
      </c>
      <c r="C1626">
        <v>40.913999999999994</v>
      </c>
    </row>
    <row r="1627" spans="1:3" x14ac:dyDescent="0.25">
      <c r="A1627" t="s">
        <v>5560</v>
      </c>
      <c r="B1627" t="s">
        <v>1693</v>
      </c>
      <c r="C1627">
        <v>0.75</v>
      </c>
    </row>
    <row r="1628" spans="1:3" x14ac:dyDescent="0.25">
      <c r="A1628" t="s">
        <v>4915</v>
      </c>
      <c r="B1628" t="s">
        <v>1693</v>
      </c>
      <c r="C1628">
        <v>40.913999999999994</v>
      </c>
    </row>
    <row r="1629" spans="1:3" x14ac:dyDescent="0.25">
      <c r="A1629" t="s">
        <v>4649</v>
      </c>
      <c r="B1629" t="s">
        <v>1693</v>
      </c>
      <c r="C1629">
        <v>40.913999999999994</v>
      </c>
    </row>
    <row r="1630" spans="1:3" x14ac:dyDescent="0.25">
      <c r="A1630" t="s">
        <v>4911</v>
      </c>
      <c r="B1630" t="s">
        <v>1693</v>
      </c>
      <c r="C1630">
        <v>0</v>
      </c>
    </row>
    <row r="1631" spans="1:3" x14ac:dyDescent="0.25">
      <c r="A1631" t="s">
        <v>4912</v>
      </c>
      <c r="B1631" t="s">
        <v>1693</v>
      </c>
      <c r="C1631">
        <v>0</v>
      </c>
    </row>
    <row r="1632" spans="1:3" x14ac:dyDescent="0.25">
      <c r="A1632" t="s">
        <v>4913</v>
      </c>
      <c r="B1632" t="s">
        <v>1693</v>
      </c>
      <c r="C1632">
        <v>40.913999999999994</v>
      </c>
    </row>
    <row r="1633" spans="1:3" x14ac:dyDescent="0.25">
      <c r="A1633" t="s">
        <v>4914</v>
      </c>
      <c r="B1633" t="s">
        <v>1693</v>
      </c>
      <c r="C1633">
        <v>0</v>
      </c>
    </row>
    <row r="1634" spans="1:3" x14ac:dyDescent="0.25">
      <c r="A1634" t="s">
        <v>6597</v>
      </c>
      <c r="B1634" t="s">
        <v>1693</v>
      </c>
      <c r="C1634">
        <v>0</v>
      </c>
    </row>
    <row r="1635" spans="1:3" x14ac:dyDescent="0.25">
      <c r="A1635" t="s">
        <v>5330</v>
      </c>
      <c r="B1635" t="s">
        <v>1693</v>
      </c>
      <c r="C1635">
        <v>0.75</v>
      </c>
    </row>
    <row r="1636" spans="1:3" x14ac:dyDescent="0.25">
      <c r="A1636" t="s">
        <v>1720</v>
      </c>
      <c r="B1636" t="s">
        <v>1693</v>
      </c>
      <c r="C1636">
        <v>0.75</v>
      </c>
    </row>
    <row r="1637" spans="1:3" x14ac:dyDescent="0.25">
      <c r="A1637" t="s">
        <v>4307</v>
      </c>
      <c r="B1637" t="s">
        <v>1693</v>
      </c>
      <c r="C1637">
        <v>0</v>
      </c>
    </row>
    <row r="1638" spans="1:3" x14ac:dyDescent="0.25">
      <c r="A1638" t="s">
        <v>5811</v>
      </c>
      <c r="B1638" t="s">
        <v>1693</v>
      </c>
      <c r="C1638">
        <v>0.375</v>
      </c>
    </row>
    <row r="1639" spans="1:3" x14ac:dyDescent="0.25">
      <c r="A1639" t="s">
        <v>5812</v>
      </c>
      <c r="B1639" t="s">
        <v>1693</v>
      </c>
      <c r="C1639">
        <v>0.375</v>
      </c>
    </row>
    <row r="1640" spans="1:3" x14ac:dyDescent="0.25">
      <c r="A1640" t="s">
        <v>5813</v>
      </c>
      <c r="B1640" t="s">
        <v>1693</v>
      </c>
      <c r="C1640">
        <v>0</v>
      </c>
    </row>
    <row r="1641" spans="1:3" x14ac:dyDescent="0.25">
      <c r="A1641" t="s">
        <v>1721</v>
      </c>
      <c r="B1641" t="s">
        <v>1693</v>
      </c>
      <c r="C1641">
        <v>0.75</v>
      </c>
    </row>
    <row r="1642" spans="1:3" x14ac:dyDescent="0.25">
      <c r="A1642" t="s">
        <v>1722</v>
      </c>
      <c r="B1642" t="s">
        <v>1693</v>
      </c>
      <c r="C1642">
        <v>0.75</v>
      </c>
    </row>
    <row r="1643" spans="1:3" x14ac:dyDescent="0.25">
      <c r="A1643" t="s">
        <v>2635</v>
      </c>
      <c r="B1643" t="s">
        <v>1693</v>
      </c>
      <c r="C1643">
        <v>6</v>
      </c>
    </row>
    <row r="1644" spans="1:3" x14ac:dyDescent="0.25">
      <c r="A1644" t="s">
        <v>2113</v>
      </c>
      <c r="B1644" t="s">
        <v>1693</v>
      </c>
      <c r="C1644">
        <v>7.92</v>
      </c>
    </row>
    <row r="1645" spans="1:3" x14ac:dyDescent="0.25">
      <c r="A1645" t="s">
        <v>2416</v>
      </c>
      <c r="B1645" t="s">
        <v>1693</v>
      </c>
      <c r="C1645">
        <v>0</v>
      </c>
    </row>
    <row r="1646" spans="1:3" x14ac:dyDescent="0.25">
      <c r="A1646" t="s">
        <v>2417</v>
      </c>
      <c r="B1646" t="s">
        <v>1693</v>
      </c>
      <c r="C1646">
        <v>0</v>
      </c>
    </row>
    <row r="1647" spans="1:3" x14ac:dyDescent="0.25">
      <c r="A1647" t="s">
        <v>2418</v>
      </c>
      <c r="B1647" t="s">
        <v>1693</v>
      </c>
      <c r="C1647">
        <v>0</v>
      </c>
    </row>
    <row r="1648" spans="1:3" x14ac:dyDescent="0.25">
      <c r="A1648" t="s">
        <v>2419</v>
      </c>
      <c r="B1648" t="s">
        <v>1693</v>
      </c>
      <c r="C1648">
        <v>0</v>
      </c>
    </row>
    <row r="1649" spans="1:3" x14ac:dyDescent="0.25">
      <c r="A1649" t="s">
        <v>3168</v>
      </c>
      <c r="B1649" t="s">
        <v>1693</v>
      </c>
      <c r="C1649">
        <v>0</v>
      </c>
    </row>
    <row r="1650" spans="1:3" x14ac:dyDescent="0.25">
      <c r="A1650" t="s">
        <v>2255</v>
      </c>
      <c r="B1650" t="s">
        <v>1693</v>
      </c>
      <c r="C1650">
        <v>0</v>
      </c>
    </row>
    <row r="1651" spans="1:3" x14ac:dyDescent="0.25">
      <c r="A1651" t="s">
        <v>2454</v>
      </c>
      <c r="B1651" t="s">
        <v>1693</v>
      </c>
      <c r="C1651">
        <v>0</v>
      </c>
    </row>
    <row r="1652" spans="1:3" x14ac:dyDescent="0.25">
      <c r="A1652" t="s">
        <v>2455</v>
      </c>
      <c r="B1652" t="s">
        <v>1693</v>
      </c>
      <c r="C1652">
        <v>0</v>
      </c>
    </row>
    <row r="1653" spans="1:3" x14ac:dyDescent="0.25">
      <c r="A1653" t="s">
        <v>2456</v>
      </c>
      <c r="B1653" t="s">
        <v>1693</v>
      </c>
      <c r="C1653">
        <v>0</v>
      </c>
    </row>
    <row r="1654" spans="1:3" x14ac:dyDescent="0.25">
      <c r="A1654" t="s">
        <v>2457</v>
      </c>
      <c r="B1654" t="s">
        <v>1693</v>
      </c>
      <c r="C1654">
        <v>0</v>
      </c>
    </row>
    <row r="1655" spans="1:3" x14ac:dyDescent="0.25">
      <c r="A1655" t="s">
        <v>4878</v>
      </c>
      <c r="B1655" t="s">
        <v>1693</v>
      </c>
      <c r="C1655">
        <v>40.913999999999994</v>
      </c>
    </row>
    <row r="1656" spans="1:3" x14ac:dyDescent="0.25">
      <c r="A1656" t="s">
        <v>2144</v>
      </c>
      <c r="B1656" t="s">
        <v>1693</v>
      </c>
      <c r="C1656">
        <v>40.913999999999994</v>
      </c>
    </row>
    <row r="1657" spans="1:3" x14ac:dyDescent="0.25">
      <c r="A1657" t="s">
        <v>1723</v>
      </c>
      <c r="B1657" t="s">
        <v>1693</v>
      </c>
      <c r="C1657">
        <v>0.75</v>
      </c>
    </row>
    <row r="1658" spans="1:3" x14ac:dyDescent="0.25">
      <c r="A1658" t="s">
        <v>2368</v>
      </c>
      <c r="B1658" t="s">
        <v>1693</v>
      </c>
      <c r="C1658">
        <v>50</v>
      </c>
    </row>
    <row r="1659" spans="1:3" x14ac:dyDescent="0.25">
      <c r="A1659" t="s">
        <v>1724</v>
      </c>
      <c r="B1659" t="s">
        <v>1693</v>
      </c>
      <c r="C1659">
        <v>0.7</v>
      </c>
    </row>
    <row r="1660" spans="1:3" x14ac:dyDescent="0.25">
      <c r="A1660" t="s">
        <v>7029</v>
      </c>
      <c r="B1660" t="s">
        <v>1693</v>
      </c>
      <c r="C1660">
        <v>0</v>
      </c>
    </row>
    <row r="1661" spans="1:3" x14ac:dyDescent="0.25">
      <c r="A1661" t="s">
        <v>1169</v>
      </c>
      <c r="B1661" t="s">
        <v>1693</v>
      </c>
      <c r="C1661">
        <v>0.7</v>
      </c>
    </row>
    <row r="1662" spans="1:3" x14ac:dyDescent="0.25">
      <c r="A1662" t="s">
        <v>7028</v>
      </c>
      <c r="B1662" t="s">
        <v>1693</v>
      </c>
      <c r="C1662">
        <v>0</v>
      </c>
    </row>
    <row r="1663" spans="1:3" x14ac:dyDescent="0.25">
      <c r="A1663" t="s">
        <v>5952</v>
      </c>
      <c r="B1663" t="s">
        <v>1693</v>
      </c>
      <c r="C1663">
        <v>0.75</v>
      </c>
    </row>
    <row r="1664" spans="1:3" x14ac:dyDescent="0.25">
      <c r="A1664" t="s">
        <v>7027</v>
      </c>
      <c r="B1664" t="s">
        <v>1693</v>
      </c>
      <c r="C1664">
        <v>0</v>
      </c>
    </row>
    <row r="1665" spans="1:3" x14ac:dyDescent="0.25">
      <c r="A1665" t="s">
        <v>5547</v>
      </c>
      <c r="B1665" t="s">
        <v>1693</v>
      </c>
      <c r="C1665">
        <v>0</v>
      </c>
    </row>
    <row r="1666" spans="1:3" x14ac:dyDescent="0.25">
      <c r="A1666" t="s">
        <v>1725</v>
      </c>
      <c r="B1666" t="s">
        <v>1693</v>
      </c>
      <c r="C1666">
        <v>0.7</v>
      </c>
    </row>
    <row r="1667" spans="1:3" x14ac:dyDescent="0.25">
      <c r="A1667" t="s">
        <v>4297</v>
      </c>
      <c r="B1667" t="s">
        <v>1693</v>
      </c>
      <c r="C1667">
        <v>0</v>
      </c>
    </row>
    <row r="1668" spans="1:3" x14ac:dyDescent="0.25">
      <c r="A1668" t="s">
        <v>1726</v>
      </c>
      <c r="B1668" t="s">
        <v>1693</v>
      </c>
      <c r="C1668">
        <v>0.7</v>
      </c>
    </row>
    <row r="1669" spans="1:3" x14ac:dyDescent="0.25">
      <c r="A1669" t="s">
        <v>2202</v>
      </c>
      <c r="B1669" t="s">
        <v>1693</v>
      </c>
      <c r="C1669">
        <v>50</v>
      </c>
    </row>
    <row r="1670" spans="1:3" x14ac:dyDescent="0.25">
      <c r="A1670" t="s">
        <v>5950</v>
      </c>
      <c r="B1670" t="s">
        <v>1693</v>
      </c>
      <c r="C1670">
        <v>0.7</v>
      </c>
    </row>
    <row r="1671" spans="1:3" x14ac:dyDescent="0.25">
      <c r="A1671" t="s">
        <v>5379</v>
      </c>
      <c r="B1671" t="s">
        <v>1693</v>
      </c>
      <c r="C1671">
        <v>0.75</v>
      </c>
    </row>
    <row r="1672" spans="1:3" x14ac:dyDescent="0.25">
      <c r="A1672" t="s">
        <v>2190</v>
      </c>
      <c r="B1672" t="s">
        <v>1693</v>
      </c>
      <c r="C1672">
        <v>30</v>
      </c>
    </row>
    <row r="1673" spans="1:3" x14ac:dyDescent="0.25">
      <c r="A1673" t="s">
        <v>1727</v>
      </c>
      <c r="B1673" t="s">
        <v>1693</v>
      </c>
      <c r="C1673">
        <v>0.75</v>
      </c>
    </row>
    <row r="1674" spans="1:3" x14ac:dyDescent="0.25">
      <c r="A1674" t="s">
        <v>2224</v>
      </c>
      <c r="B1674" t="s">
        <v>1693</v>
      </c>
      <c r="C1674">
        <v>8.52</v>
      </c>
    </row>
    <row r="1675" spans="1:3" x14ac:dyDescent="0.25">
      <c r="A1675" t="s">
        <v>2203</v>
      </c>
      <c r="B1675" t="s">
        <v>1693</v>
      </c>
      <c r="C1675">
        <v>6.6</v>
      </c>
    </row>
    <row r="1676" spans="1:3" x14ac:dyDescent="0.25">
      <c r="A1676" t="s">
        <v>5951</v>
      </c>
      <c r="B1676" t="s">
        <v>1693</v>
      </c>
      <c r="C1676">
        <v>0.7</v>
      </c>
    </row>
    <row r="1677" spans="1:3" x14ac:dyDescent="0.25">
      <c r="A1677" t="s">
        <v>5678</v>
      </c>
      <c r="B1677" t="s">
        <v>1693</v>
      </c>
      <c r="C1677">
        <v>0</v>
      </c>
    </row>
    <row r="1678" spans="1:3" x14ac:dyDescent="0.25">
      <c r="A1678" t="s">
        <v>2507</v>
      </c>
      <c r="B1678" t="s">
        <v>1693</v>
      </c>
      <c r="C1678">
        <v>0</v>
      </c>
    </row>
    <row r="1679" spans="1:3" x14ac:dyDescent="0.25">
      <c r="A1679" t="s">
        <v>4879</v>
      </c>
      <c r="B1679" t="s">
        <v>1693</v>
      </c>
      <c r="C1679">
        <v>0</v>
      </c>
    </row>
    <row r="1680" spans="1:3" x14ac:dyDescent="0.25">
      <c r="A1680" t="s">
        <v>6803</v>
      </c>
      <c r="B1680" t="s">
        <v>1693</v>
      </c>
      <c r="C1680">
        <v>40.913999999999994</v>
      </c>
    </row>
    <row r="1681" spans="1:3" x14ac:dyDescent="0.25">
      <c r="A1681" t="s">
        <v>4881</v>
      </c>
      <c r="B1681" t="s">
        <v>1693</v>
      </c>
      <c r="C1681">
        <v>0</v>
      </c>
    </row>
    <row r="1682" spans="1:3" x14ac:dyDescent="0.25">
      <c r="A1682" t="s">
        <v>4882</v>
      </c>
      <c r="B1682" t="s">
        <v>1693</v>
      </c>
      <c r="C1682">
        <v>0</v>
      </c>
    </row>
    <row r="1683" spans="1:3" x14ac:dyDescent="0.25">
      <c r="A1683" t="s">
        <v>4883</v>
      </c>
      <c r="B1683" t="s">
        <v>1693</v>
      </c>
      <c r="C1683">
        <v>0</v>
      </c>
    </row>
    <row r="1684" spans="1:3" x14ac:dyDescent="0.25">
      <c r="A1684" t="s">
        <v>2586</v>
      </c>
      <c r="B1684" t="s">
        <v>1693</v>
      </c>
      <c r="C1684">
        <v>40.913999999999994</v>
      </c>
    </row>
    <row r="1685" spans="1:3" x14ac:dyDescent="0.25">
      <c r="A1685" t="s">
        <v>4884</v>
      </c>
      <c r="B1685" t="s">
        <v>1693</v>
      </c>
      <c r="C1685">
        <v>0</v>
      </c>
    </row>
    <row r="1686" spans="1:3" x14ac:dyDescent="0.25">
      <c r="A1686" t="s">
        <v>5949</v>
      </c>
      <c r="B1686" t="s">
        <v>1693</v>
      </c>
      <c r="C1686">
        <v>0.7</v>
      </c>
    </row>
    <row r="1687" spans="1:3" x14ac:dyDescent="0.25">
      <c r="A1687" t="s">
        <v>4885</v>
      </c>
      <c r="B1687" t="s">
        <v>1693</v>
      </c>
      <c r="C1687">
        <v>40.913999999999994</v>
      </c>
    </row>
    <row r="1688" spans="1:3" x14ac:dyDescent="0.25">
      <c r="A1688" t="s">
        <v>2473</v>
      </c>
      <c r="B1688" t="s">
        <v>1693</v>
      </c>
      <c r="C1688">
        <v>0</v>
      </c>
    </row>
    <row r="1689" spans="1:3" x14ac:dyDescent="0.25">
      <c r="A1689" t="s">
        <v>2474</v>
      </c>
      <c r="B1689" t="s">
        <v>1693</v>
      </c>
      <c r="C1689">
        <v>0</v>
      </c>
    </row>
    <row r="1690" spans="1:3" x14ac:dyDescent="0.25">
      <c r="A1690" t="s">
        <v>1728</v>
      </c>
      <c r="B1690" t="s">
        <v>1693</v>
      </c>
      <c r="C1690">
        <v>0.7</v>
      </c>
    </row>
    <row r="1691" spans="1:3" x14ac:dyDescent="0.25">
      <c r="A1691" t="s">
        <v>5809</v>
      </c>
      <c r="B1691" t="s">
        <v>1693</v>
      </c>
      <c r="C1691">
        <v>0.5</v>
      </c>
    </row>
    <row r="1692" spans="1:3" x14ac:dyDescent="0.25">
      <c r="A1692" t="s">
        <v>2471</v>
      </c>
      <c r="B1692" t="s">
        <v>1693</v>
      </c>
      <c r="C1692">
        <v>0</v>
      </c>
    </row>
    <row r="1693" spans="1:3" x14ac:dyDescent="0.25">
      <c r="A1693" t="s">
        <v>2472</v>
      </c>
      <c r="B1693" t="s">
        <v>1693</v>
      </c>
      <c r="C1693">
        <v>0</v>
      </c>
    </row>
    <row r="1694" spans="1:3" x14ac:dyDescent="0.25">
      <c r="A1694" t="s">
        <v>6044</v>
      </c>
      <c r="B1694" t="s">
        <v>1693</v>
      </c>
      <c r="C1694">
        <v>0</v>
      </c>
    </row>
    <row r="1695" spans="1:3" x14ac:dyDescent="0.25">
      <c r="A1695" t="s">
        <v>6045</v>
      </c>
      <c r="B1695" t="s">
        <v>1693</v>
      </c>
      <c r="C1695">
        <v>0</v>
      </c>
    </row>
    <row r="1696" spans="1:3" x14ac:dyDescent="0.25">
      <c r="A1696" t="s">
        <v>5948</v>
      </c>
      <c r="B1696" t="s">
        <v>1693</v>
      </c>
      <c r="C1696">
        <v>0.7</v>
      </c>
    </row>
    <row r="1697" spans="1:3" x14ac:dyDescent="0.25">
      <c r="A1697" t="s">
        <v>2671</v>
      </c>
      <c r="B1697" t="s">
        <v>1693</v>
      </c>
      <c r="C1697">
        <v>40.913999999999994</v>
      </c>
    </row>
    <row r="1698" spans="1:3" x14ac:dyDescent="0.25">
      <c r="A1698" t="s">
        <v>4880</v>
      </c>
      <c r="B1698" t="s">
        <v>1693</v>
      </c>
      <c r="C1698">
        <v>40.913999999999994</v>
      </c>
    </row>
    <row r="1699" spans="1:3" x14ac:dyDescent="0.25">
      <c r="A1699" t="s">
        <v>5679</v>
      </c>
      <c r="B1699" t="s">
        <v>1693</v>
      </c>
      <c r="C1699">
        <v>0.7</v>
      </c>
    </row>
    <row r="1700" spans="1:3" x14ac:dyDescent="0.25">
      <c r="A1700" t="s">
        <v>1729</v>
      </c>
      <c r="B1700" t="s">
        <v>1693</v>
      </c>
      <c r="C1700">
        <v>0.7</v>
      </c>
    </row>
    <row r="1701" spans="1:3" x14ac:dyDescent="0.25">
      <c r="A1701" t="s">
        <v>2332</v>
      </c>
      <c r="B1701" t="s">
        <v>1693</v>
      </c>
      <c r="C1701">
        <v>0</v>
      </c>
    </row>
    <row r="1702" spans="1:3" x14ac:dyDescent="0.25">
      <c r="A1702" t="s">
        <v>2325</v>
      </c>
      <c r="B1702" t="s">
        <v>1693</v>
      </c>
      <c r="C1702">
        <v>4</v>
      </c>
    </row>
    <row r="1703" spans="1:3" x14ac:dyDescent="0.25">
      <c r="A1703" t="s">
        <v>2103</v>
      </c>
      <c r="B1703" t="s">
        <v>1693</v>
      </c>
      <c r="C1703">
        <v>30</v>
      </c>
    </row>
    <row r="1704" spans="1:3" x14ac:dyDescent="0.25">
      <c r="A1704" t="s">
        <v>2127</v>
      </c>
      <c r="B1704" t="s">
        <v>1693</v>
      </c>
      <c r="C1704">
        <v>6</v>
      </c>
    </row>
    <row r="1705" spans="1:3" x14ac:dyDescent="0.25">
      <c r="A1705" t="s">
        <v>2328</v>
      </c>
      <c r="B1705" t="s">
        <v>1693</v>
      </c>
      <c r="C1705">
        <v>4</v>
      </c>
    </row>
    <row r="1706" spans="1:3" x14ac:dyDescent="0.25">
      <c r="A1706" t="s">
        <v>1170</v>
      </c>
      <c r="B1706" t="s">
        <v>1693</v>
      </c>
      <c r="C1706">
        <v>0.7</v>
      </c>
    </row>
    <row r="1707" spans="1:3" x14ac:dyDescent="0.25">
      <c r="A1707" t="s">
        <v>5755</v>
      </c>
      <c r="B1707" t="s">
        <v>1693</v>
      </c>
      <c r="C1707">
        <v>0.7</v>
      </c>
    </row>
    <row r="1708" spans="1:3" x14ac:dyDescent="0.25">
      <c r="A1708" t="s">
        <v>6377</v>
      </c>
      <c r="B1708" t="s">
        <v>1693</v>
      </c>
      <c r="C1708">
        <v>0</v>
      </c>
    </row>
    <row r="1709" spans="1:3" x14ac:dyDescent="0.25">
      <c r="A1709" t="s">
        <v>1171</v>
      </c>
      <c r="B1709" t="s">
        <v>1693</v>
      </c>
      <c r="C1709">
        <v>0.7</v>
      </c>
    </row>
    <row r="1710" spans="1:3" x14ac:dyDescent="0.25">
      <c r="A1710" t="s">
        <v>2392</v>
      </c>
      <c r="B1710" t="s">
        <v>1693</v>
      </c>
      <c r="C1710">
        <v>40.913999999999994</v>
      </c>
    </row>
    <row r="1711" spans="1:3" x14ac:dyDescent="0.25">
      <c r="A1711" t="s">
        <v>2379</v>
      </c>
      <c r="B1711" t="s">
        <v>1693</v>
      </c>
      <c r="C1711">
        <v>40.913999999999994</v>
      </c>
    </row>
    <row r="1712" spans="1:3" x14ac:dyDescent="0.25">
      <c r="A1712" t="s">
        <v>6376</v>
      </c>
      <c r="B1712" t="s">
        <v>1693</v>
      </c>
      <c r="C1712">
        <v>40.913999999999994</v>
      </c>
    </row>
    <row r="1713" spans="1:3" x14ac:dyDescent="0.25">
      <c r="A1713" t="s">
        <v>6918</v>
      </c>
      <c r="B1713" t="s">
        <v>1693</v>
      </c>
      <c r="C1713">
        <v>40.913999999999994</v>
      </c>
    </row>
    <row r="1714" spans="1:3" x14ac:dyDescent="0.25">
      <c r="A1714" t="s">
        <v>5680</v>
      </c>
      <c r="B1714" t="s">
        <v>1693</v>
      </c>
      <c r="C1714">
        <v>0.7</v>
      </c>
    </row>
    <row r="1715" spans="1:3" x14ac:dyDescent="0.25">
      <c r="A1715" t="s">
        <v>4630</v>
      </c>
      <c r="B1715" t="s">
        <v>1693</v>
      </c>
      <c r="C1715">
        <v>40.913999999999994</v>
      </c>
    </row>
    <row r="1716" spans="1:3" x14ac:dyDescent="0.25">
      <c r="A1716" t="s">
        <v>4887</v>
      </c>
      <c r="B1716" t="s">
        <v>1693</v>
      </c>
      <c r="C1716">
        <v>40.913999999999994</v>
      </c>
    </row>
    <row r="1717" spans="1:3" x14ac:dyDescent="0.25">
      <c r="A1717" t="s">
        <v>4888</v>
      </c>
      <c r="B1717" t="s">
        <v>1693</v>
      </c>
      <c r="C1717">
        <v>40.910000000000004</v>
      </c>
    </row>
    <row r="1718" spans="1:3" x14ac:dyDescent="0.25">
      <c r="A1718" t="s">
        <v>6804</v>
      </c>
      <c r="B1718" t="s">
        <v>1693</v>
      </c>
      <c r="C1718">
        <v>40.913999999999994</v>
      </c>
    </row>
    <row r="1719" spans="1:3" x14ac:dyDescent="0.25">
      <c r="A1719" t="s">
        <v>6857</v>
      </c>
      <c r="B1719" t="s">
        <v>1693</v>
      </c>
      <c r="C1719">
        <v>40.913999999999994</v>
      </c>
    </row>
    <row r="1720" spans="1:3" x14ac:dyDescent="0.25">
      <c r="A1720" t="s">
        <v>4299</v>
      </c>
      <c r="B1720" t="s">
        <v>1693</v>
      </c>
      <c r="C1720">
        <v>0</v>
      </c>
    </row>
    <row r="1721" spans="1:3" x14ac:dyDescent="0.25">
      <c r="A1721" t="s">
        <v>6378</v>
      </c>
      <c r="B1721" t="s">
        <v>1693</v>
      </c>
      <c r="C1721">
        <v>40.913999999999994</v>
      </c>
    </row>
    <row r="1722" spans="1:3" x14ac:dyDescent="0.25">
      <c r="A1722" t="s">
        <v>4889</v>
      </c>
      <c r="B1722" t="s">
        <v>1693</v>
      </c>
      <c r="C1722">
        <v>0</v>
      </c>
    </row>
    <row r="1723" spans="1:3" x14ac:dyDescent="0.25">
      <c r="A1723" t="s">
        <v>4890</v>
      </c>
      <c r="B1723" t="s">
        <v>1693</v>
      </c>
      <c r="C1723">
        <v>0</v>
      </c>
    </row>
    <row r="1724" spans="1:3" x14ac:dyDescent="0.25">
      <c r="A1724" t="s">
        <v>4891</v>
      </c>
      <c r="B1724" t="s">
        <v>1693</v>
      </c>
      <c r="C1724">
        <v>0</v>
      </c>
    </row>
    <row r="1725" spans="1:3" x14ac:dyDescent="0.25">
      <c r="A1725" t="s">
        <v>6838</v>
      </c>
      <c r="B1725" t="s">
        <v>1693</v>
      </c>
      <c r="C1725">
        <v>40.913999999999994</v>
      </c>
    </row>
    <row r="1726" spans="1:3" x14ac:dyDescent="0.25">
      <c r="A1726" t="s">
        <v>4886</v>
      </c>
      <c r="B1726" t="s">
        <v>1693</v>
      </c>
      <c r="C1726">
        <v>0</v>
      </c>
    </row>
    <row r="1727" spans="1:3" x14ac:dyDescent="0.25">
      <c r="A1727" t="s">
        <v>1730</v>
      </c>
      <c r="B1727" t="s">
        <v>1693</v>
      </c>
      <c r="C1727">
        <v>0.75</v>
      </c>
    </row>
    <row r="1728" spans="1:3" x14ac:dyDescent="0.25">
      <c r="A1728" t="s">
        <v>1731</v>
      </c>
      <c r="B1728" t="s">
        <v>1693</v>
      </c>
      <c r="C1728">
        <v>0.5</v>
      </c>
    </row>
    <row r="1729" spans="1:3" x14ac:dyDescent="0.25">
      <c r="A1729" t="s">
        <v>5954</v>
      </c>
      <c r="B1729" t="s">
        <v>1693</v>
      </c>
      <c r="C1729">
        <v>0.7</v>
      </c>
    </row>
    <row r="1730" spans="1:3" x14ac:dyDescent="0.25">
      <c r="A1730" t="s">
        <v>6345</v>
      </c>
      <c r="B1730" t="s">
        <v>1693</v>
      </c>
      <c r="C1730">
        <v>40.913999999999994</v>
      </c>
    </row>
    <row r="1731" spans="1:3" x14ac:dyDescent="0.25">
      <c r="A1731" t="s">
        <v>2585</v>
      </c>
      <c r="B1731" t="s">
        <v>1693</v>
      </c>
      <c r="C1731">
        <v>40.913999999999994</v>
      </c>
    </row>
    <row r="1732" spans="1:3" x14ac:dyDescent="0.25">
      <c r="A1732" t="s">
        <v>1172</v>
      </c>
      <c r="B1732" t="s">
        <v>1693</v>
      </c>
      <c r="C1732">
        <v>0.7</v>
      </c>
    </row>
    <row r="1733" spans="1:3" x14ac:dyDescent="0.25">
      <c r="A1733" t="s">
        <v>6335</v>
      </c>
      <c r="B1733" t="s">
        <v>1693</v>
      </c>
      <c r="C1733">
        <v>40.913999999999994</v>
      </c>
    </row>
    <row r="1734" spans="1:3" x14ac:dyDescent="0.25">
      <c r="A1734" t="s">
        <v>1732</v>
      </c>
      <c r="B1734" t="s">
        <v>1693</v>
      </c>
      <c r="C1734">
        <v>0.75</v>
      </c>
    </row>
    <row r="1735" spans="1:3" x14ac:dyDescent="0.25">
      <c r="A1735" t="s">
        <v>2550</v>
      </c>
      <c r="B1735" t="s">
        <v>1693</v>
      </c>
      <c r="C1735">
        <v>6</v>
      </c>
    </row>
    <row r="1736" spans="1:3" x14ac:dyDescent="0.25">
      <c r="A1736" t="s">
        <v>2551</v>
      </c>
      <c r="B1736" t="s">
        <v>1693</v>
      </c>
      <c r="C1736">
        <v>6</v>
      </c>
    </row>
    <row r="1737" spans="1:3" x14ac:dyDescent="0.25">
      <c r="A1737" t="s">
        <v>5955</v>
      </c>
      <c r="B1737" t="s">
        <v>1693</v>
      </c>
      <c r="C1737">
        <v>0</v>
      </c>
    </row>
    <row r="1738" spans="1:3" x14ac:dyDescent="0.25">
      <c r="A1738" t="s">
        <v>6003</v>
      </c>
      <c r="B1738" t="s">
        <v>1693</v>
      </c>
      <c r="C1738">
        <v>0</v>
      </c>
    </row>
    <row r="1739" spans="1:3" x14ac:dyDescent="0.25">
      <c r="A1739" t="s">
        <v>1173</v>
      </c>
      <c r="B1739" t="s">
        <v>1693</v>
      </c>
      <c r="C1739">
        <v>0.7</v>
      </c>
    </row>
    <row r="1740" spans="1:3" x14ac:dyDescent="0.25">
      <c r="A1740" t="s">
        <v>5953</v>
      </c>
      <c r="B1740" t="s">
        <v>1693</v>
      </c>
      <c r="C1740">
        <v>0.7</v>
      </c>
    </row>
    <row r="1741" spans="1:3" x14ac:dyDescent="0.25">
      <c r="A1741" t="s">
        <v>6858</v>
      </c>
      <c r="B1741" t="s">
        <v>1693</v>
      </c>
      <c r="C1741">
        <v>40.913999999999994</v>
      </c>
    </row>
    <row r="1742" spans="1:3" x14ac:dyDescent="0.25">
      <c r="A1742" t="s">
        <v>3106</v>
      </c>
      <c r="B1742" t="s">
        <v>1693</v>
      </c>
      <c r="C1742">
        <v>0</v>
      </c>
    </row>
    <row r="1743" spans="1:3" x14ac:dyDescent="0.25">
      <c r="A1743" t="s">
        <v>2362</v>
      </c>
      <c r="B1743" t="s">
        <v>1693</v>
      </c>
      <c r="C1743">
        <v>40.913999999999994</v>
      </c>
    </row>
    <row r="1744" spans="1:3" x14ac:dyDescent="0.25">
      <c r="A1744" t="s">
        <v>4298</v>
      </c>
      <c r="B1744" t="s">
        <v>1693</v>
      </c>
      <c r="C1744">
        <v>0</v>
      </c>
    </row>
    <row r="1745" spans="1:3" x14ac:dyDescent="0.25">
      <c r="A1745" t="s">
        <v>2376</v>
      </c>
      <c r="B1745" t="s">
        <v>1693</v>
      </c>
      <c r="C1745">
        <v>6</v>
      </c>
    </row>
    <row r="1746" spans="1:3" x14ac:dyDescent="0.25">
      <c r="A1746" t="s">
        <v>2377</v>
      </c>
      <c r="B1746" t="s">
        <v>1693</v>
      </c>
      <c r="C1746">
        <v>6</v>
      </c>
    </row>
    <row r="1747" spans="1:3" x14ac:dyDescent="0.25">
      <c r="A1747" t="s">
        <v>2467</v>
      </c>
      <c r="B1747" t="s">
        <v>1693</v>
      </c>
      <c r="C1747">
        <v>0</v>
      </c>
    </row>
    <row r="1748" spans="1:3" x14ac:dyDescent="0.25">
      <c r="A1748" t="s">
        <v>1174</v>
      </c>
      <c r="B1748" t="s">
        <v>1693</v>
      </c>
      <c r="C1748">
        <v>0.7</v>
      </c>
    </row>
    <row r="1749" spans="1:3" x14ac:dyDescent="0.25">
      <c r="A1749" t="s">
        <v>1733</v>
      </c>
      <c r="B1749" t="s">
        <v>1693</v>
      </c>
      <c r="C1749">
        <v>0.7</v>
      </c>
    </row>
    <row r="1750" spans="1:3" x14ac:dyDescent="0.25">
      <c r="A1750" t="s">
        <v>5692</v>
      </c>
      <c r="B1750" t="s">
        <v>1693</v>
      </c>
      <c r="C1750">
        <v>0.7</v>
      </c>
    </row>
    <row r="1751" spans="1:3" x14ac:dyDescent="0.25">
      <c r="A1751" t="s">
        <v>1734</v>
      </c>
      <c r="B1751" t="s">
        <v>1693</v>
      </c>
      <c r="C1751">
        <v>0.7</v>
      </c>
    </row>
    <row r="1752" spans="1:3" x14ac:dyDescent="0.25">
      <c r="A1752" t="s">
        <v>4650</v>
      </c>
      <c r="B1752" t="s">
        <v>1693</v>
      </c>
      <c r="C1752">
        <v>40.913999999999994</v>
      </c>
    </row>
    <row r="1753" spans="1:3" x14ac:dyDescent="0.25">
      <c r="A1753" t="s">
        <v>2309</v>
      </c>
      <c r="B1753" t="s">
        <v>1693</v>
      </c>
      <c r="C1753">
        <v>4</v>
      </c>
    </row>
    <row r="1754" spans="1:3" x14ac:dyDescent="0.25">
      <c r="A1754" t="s">
        <v>6281</v>
      </c>
      <c r="B1754" t="s">
        <v>1693</v>
      </c>
      <c r="C1754">
        <v>0</v>
      </c>
    </row>
    <row r="1755" spans="1:3" x14ac:dyDescent="0.25">
      <c r="A1755" t="s">
        <v>6375</v>
      </c>
      <c r="B1755" t="s">
        <v>1693</v>
      </c>
      <c r="C1755">
        <v>40.913999999999994</v>
      </c>
    </row>
    <row r="1756" spans="1:3" x14ac:dyDescent="0.25">
      <c r="A1756" t="s">
        <v>4631</v>
      </c>
      <c r="B1756" t="s">
        <v>1693</v>
      </c>
      <c r="C1756">
        <v>40.913999999999994</v>
      </c>
    </row>
    <row r="1757" spans="1:3" x14ac:dyDescent="0.25">
      <c r="A1757" t="s">
        <v>4892</v>
      </c>
      <c r="B1757" t="s">
        <v>1693</v>
      </c>
      <c r="C1757">
        <v>0</v>
      </c>
    </row>
    <row r="1758" spans="1:3" x14ac:dyDescent="0.25">
      <c r="A1758" t="s">
        <v>4893</v>
      </c>
      <c r="B1758" t="s">
        <v>1693</v>
      </c>
      <c r="C1758">
        <v>0</v>
      </c>
    </row>
    <row r="1759" spans="1:3" x14ac:dyDescent="0.25">
      <c r="A1759" t="s">
        <v>4894</v>
      </c>
      <c r="B1759" t="s">
        <v>1693</v>
      </c>
      <c r="C1759">
        <v>0</v>
      </c>
    </row>
    <row r="1760" spans="1:3" x14ac:dyDescent="0.25">
      <c r="A1760" t="s">
        <v>6855</v>
      </c>
      <c r="B1760" t="s">
        <v>1693</v>
      </c>
      <c r="C1760">
        <v>40.913999999999994</v>
      </c>
    </row>
    <row r="1761" spans="1:3" x14ac:dyDescent="0.25">
      <c r="A1761" t="s">
        <v>6805</v>
      </c>
      <c r="B1761" t="s">
        <v>1693</v>
      </c>
      <c r="C1761">
        <v>40.913999999999994</v>
      </c>
    </row>
    <row r="1762" spans="1:3" x14ac:dyDescent="0.25">
      <c r="A1762" t="s">
        <v>4895</v>
      </c>
      <c r="B1762" t="s">
        <v>1693</v>
      </c>
      <c r="C1762">
        <v>40.913999999999994</v>
      </c>
    </row>
    <row r="1763" spans="1:3" x14ac:dyDescent="0.25">
      <c r="A1763" t="s">
        <v>2318</v>
      </c>
      <c r="B1763" t="s">
        <v>1693</v>
      </c>
      <c r="C1763">
        <v>7.5</v>
      </c>
    </row>
    <row r="1764" spans="1:3" x14ac:dyDescent="0.25">
      <c r="A1764" t="s">
        <v>2319</v>
      </c>
      <c r="B1764" t="s">
        <v>1693</v>
      </c>
      <c r="C1764">
        <v>7.5</v>
      </c>
    </row>
    <row r="1765" spans="1:3" x14ac:dyDescent="0.25">
      <c r="A1765" t="s">
        <v>6200</v>
      </c>
      <c r="B1765" t="s">
        <v>1693</v>
      </c>
      <c r="C1765">
        <v>0</v>
      </c>
    </row>
    <row r="1766" spans="1:3" x14ac:dyDescent="0.25">
      <c r="A1766" t="s">
        <v>2320</v>
      </c>
      <c r="B1766" t="s">
        <v>1693</v>
      </c>
      <c r="C1766">
        <v>7.5</v>
      </c>
    </row>
    <row r="1767" spans="1:3" x14ac:dyDescent="0.25">
      <c r="A1767" t="s">
        <v>2321</v>
      </c>
      <c r="B1767" t="s">
        <v>1693</v>
      </c>
      <c r="C1767">
        <v>7.5</v>
      </c>
    </row>
    <row r="1768" spans="1:3" x14ac:dyDescent="0.25">
      <c r="A1768" t="s">
        <v>4896</v>
      </c>
      <c r="B1768" t="s">
        <v>1693</v>
      </c>
      <c r="C1768">
        <v>0</v>
      </c>
    </row>
    <row r="1769" spans="1:3" x14ac:dyDescent="0.25">
      <c r="A1769" t="s">
        <v>6596</v>
      </c>
      <c r="B1769" t="s">
        <v>1693</v>
      </c>
      <c r="C1769">
        <v>0</v>
      </c>
    </row>
    <row r="1770" spans="1:3" x14ac:dyDescent="0.25">
      <c r="A1770" t="s">
        <v>5959</v>
      </c>
      <c r="B1770" t="s">
        <v>1693</v>
      </c>
      <c r="C1770">
        <v>0.7</v>
      </c>
    </row>
    <row r="1771" spans="1:3" x14ac:dyDescent="0.25">
      <c r="A1771" t="s">
        <v>5222</v>
      </c>
      <c r="B1771" t="s">
        <v>1693</v>
      </c>
      <c r="C1771">
        <v>0</v>
      </c>
    </row>
    <row r="1772" spans="1:3" x14ac:dyDescent="0.25">
      <c r="A1772" t="s">
        <v>2546</v>
      </c>
      <c r="B1772" t="s">
        <v>1693</v>
      </c>
      <c r="C1772">
        <v>6</v>
      </c>
    </row>
    <row r="1773" spans="1:3" x14ac:dyDescent="0.25">
      <c r="A1773" t="s">
        <v>2222</v>
      </c>
      <c r="B1773" t="s">
        <v>1693</v>
      </c>
      <c r="C1773">
        <v>3.96</v>
      </c>
    </row>
    <row r="1774" spans="1:3" x14ac:dyDescent="0.25">
      <c r="A1774" t="s">
        <v>2223</v>
      </c>
      <c r="B1774" t="s">
        <v>1693</v>
      </c>
      <c r="C1774">
        <v>7.92</v>
      </c>
    </row>
    <row r="1775" spans="1:3" x14ac:dyDescent="0.25">
      <c r="A1775" t="s">
        <v>1175</v>
      </c>
      <c r="B1775" t="s">
        <v>1693</v>
      </c>
      <c r="C1775">
        <v>0.75</v>
      </c>
    </row>
    <row r="1776" spans="1:3" x14ac:dyDescent="0.25">
      <c r="A1776" t="s">
        <v>1735</v>
      </c>
      <c r="B1776" t="s">
        <v>1693</v>
      </c>
      <c r="C1776">
        <v>0.75</v>
      </c>
    </row>
    <row r="1777" spans="1:3" x14ac:dyDescent="0.25">
      <c r="A1777" t="s">
        <v>4014</v>
      </c>
      <c r="B1777" t="s">
        <v>1693</v>
      </c>
      <c r="C1777">
        <v>0</v>
      </c>
    </row>
    <row r="1778" spans="1:3" x14ac:dyDescent="0.25">
      <c r="A1778" t="s">
        <v>1176</v>
      </c>
      <c r="B1778" t="s">
        <v>1693</v>
      </c>
      <c r="C1778">
        <v>0.7</v>
      </c>
    </row>
    <row r="1779" spans="1:3" x14ac:dyDescent="0.25">
      <c r="A1779" t="s">
        <v>2204</v>
      </c>
      <c r="B1779" t="s">
        <v>1693</v>
      </c>
      <c r="C1779">
        <v>7.92</v>
      </c>
    </row>
    <row r="1780" spans="1:3" x14ac:dyDescent="0.25">
      <c r="A1780" t="s">
        <v>6809</v>
      </c>
      <c r="B1780" t="s">
        <v>1693</v>
      </c>
      <c r="C1780">
        <v>40.913999999999994</v>
      </c>
    </row>
    <row r="1781" spans="1:3" x14ac:dyDescent="0.25">
      <c r="A1781" t="s">
        <v>6921</v>
      </c>
      <c r="B1781" t="s">
        <v>1693</v>
      </c>
      <c r="C1781">
        <v>40.913999999999994</v>
      </c>
    </row>
    <row r="1782" spans="1:3" x14ac:dyDescent="0.25">
      <c r="A1782" t="s">
        <v>1736</v>
      </c>
      <c r="B1782" t="s">
        <v>1693</v>
      </c>
      <c r="C1782">
        <v>0.75</v>
      </c>
    </row>
    <row r="1783" spans="1:3" x14ac:dyDescent="0.25">
      <c r="A1783" t="s">
        <v>6856</v>
      </c>
      <c r="B1783" t="s">
        <v>1693</v>
      </c>
      <c r="C1783">
        <v>40.913999999999994</v>
      </c>
    </row>
    <row r="1784" spans="1:3" x14ac:dyDescent="0.25">
      <c r="A1784" t="s">
        <v>5958</v>
      </c>
      <c r="B1784" t="s">
        <v>1693</v>
      </c>
      <c r="C1784">
        <v>0.7</v>
      </c>
    </row>
    <row r="1785" spans="1:3" x14ac:dyDescent="0.25">
      <c r="A1785" t="s">
        <v>2137</v>
      </c>
      <c r="B1785" t="s">
        <v>1693</v>
      </c>
      <c r="C1785">
        <v>30</v>
      </c>
    </row>
    <row r="1786" spans="1:3" x14ac:dyDescent="0.25">
      <c r="A1786" t="s">
        <v>1177</v>
      </c>
      <c r="B1786" t="s">
        <v>1693</v>
      </c>
      <c r="C1786">
        <v>0.7</v>
      </c>
    </row>
    <row r="1787" spans="1:3" x14ac:dyDescent="0.25">
      <c r="A1787" t="s">
        <v>4902</v>
      </c>
      <c r="B1787" t="s">
        <v>1693</v>
      </c>
      <c r="C1787">
        <v>0</v>
      </c>
    </row>
    <row r="1788" spans="1:3" x14ac:dyDescent="0.25">
      <c r="A1788" t="s">
        <v>4903</v>
      </c>
      <c r="B1788" t="s">
        <v>1693</v>
      </c>
      <c r="C1788">
        <v>0</v>
      </c>
    </row>
    <row r="1789" spans="1:3" x14ac:dyDescent="0.25">
      <c r="A1789" t="s">
        <v>4904</v>
      </c>
      <c r="B1789" t="s">
        <v>1693</v>
      </c>
      <c r="C1789">
        <v>0</v>
      </c>
    </row>
    <row r="1790" spans="1:3" x14ac:dyDescent="0.25">
      <c r="A1790" t="s">
        <v>4905</v>
      </c>
      <c r="B1790" t="s">
        <v>1693</v>
      </c>
      <c r="C1790">
        <v>0</v>
      </c>
    </row>
    <row r="1791" spans="1:3" x14ac:dyDescent="0.25">
      <c r="A1791" t="s">
        <v>4906</v>
      </c>
      <c r="B1791" t="s">
        <v>1693</v>
      </c>
      <c r="C1791">
        <v>0</v>
      </c>
    </row>
    <row r="1792" spans="1:3" x14ac:dyDescent="0.25">
      <c r="A1792" t="s">
        <v>5336</v>
      </c>
      <c r="B1792" t="s">
        <v>1693</v>
      </c>
      <c r="C1792">
        <v>0.75</v>
      </c>
    </row>
    <row r="1793" spans="1:3" x14ac:dyDescent="0.25">
      <c r="A1793" t="s">
        <v>6919</v>
      </c>
      <c r="B1793" t="s">
        <v>1693</v>
      </c>
      <c r="C1793">
        <v>0</v>
      </c>
    </row>
    <row r="1794" spans="1:3" x14ac:dyDescent="0.25">
      <c r="A1794" t="s">
        <v>4296</v>
      </c>
      <c r="B1794" t="s">
        <v>1693</v>
      </c>
      <c r="C1794">
        <v>0</v>
      </c>
    </row>
    <row r="1795" spans="1:3" x14ac:dyDescent="0.25">
      <c r="A1795" t="s">
        <v>4897</v>
      </c>
      <c r="B1795" t="s">
        <v>1693</v>
      </c>
      <c r="C1795">
        <v>0</v>
      </c>
    </row>
    <row r="1796" spans="1:3" x14ac:dyDescent="0.25">
      <c r="A1796" t="s">
        <v>6379</v>
      </c>
      <c r="B1796" t="s">
        <v>1693</v>
      </c>
      <c r="C1796">
        <v>40.913999999999994</v>
      </c>
    </row>
    <row r="1797" spans="1:3" x14ac:dyDescent="0.25">
      <c r="A1797" t="s">
        <v>4898</v>
      </c>
      <c r="B1797" t="s">
        <v>1693</v>
      </c>
      <c r="C1797">
        <v>40.913999999999994</v>
      </c>
    </row>
    <row r="1798" spans="1:3" x14ac:dyDescent="0.25">
      <c r="A1798" t="s">
        <v>4899</v>
      </c>
      <c r="B1798" t="s">
        <v>1693</v>
      </c>
      <c r="C1798">
        <v>0</v>
      </c>
    </row>
    <row r="1799" spans="1:3" x14ac:dyDescent="0.25">
      <c r="A1799" t="s">
        <v>4900</v>
      </c>
      <c r="B1799" t="s">
        <v>1693</v>
      </c>
      <c r="C1799">
        <v>0</v>
      </c>
    </row>
    <row r="1800" spans="1:3" x14ac:dyDescent="0.25">
      <c r="A1800" t="s">
        <v>7282</v>
      </c>
      <c r="B1800" t="s">
        <v>1693</v>
      </c>
      <c r="C1800">
        <v>0</v>
      </c>
    </row>
    <row r="1801" spans="1:3" x14ac:dyDescent="0.25">
      <c r="A1801" t="s">
        <v>7304</v>
      </c>
      <c r="B1801" t="s">
        <v>1693</v>
      </c>
      <c r="C1801">
        <v>0</v>
      </c>
    </row>
    <row r="1802" spans="1:3" x14ac:dyDescent="0.25">
      <c r="A1802" t="s">
        <v>7283</v>
      </c>
      <c r="B1802" t="s">
        <v>1693</v>
      </c>
      <c r="C1802">
        <v>0</v>
      </c>
    </row>
    <row r="1803" spans="1:3" x14ac:dyDescent="0.25">
      <c r="A1803" t="s">
        <v>4901</v>
      </c>
      <c r="B1803" t="s">
        <v>1693</v>
      </c>
      <c r="C1803">
        <v>0</v>
      </c>
    </row>
    <row r="1804" spans="1:3" x14ac:dyDescent="0.25">
      <c r="A1804" t="s">
        <v>6920</v>
      </c>
      <c r="B1804" t="s">
        <v>1693</v>
      </c>
      <c r="C1804">
        <v>40.913999999999994</v>
      </c>
    </row>
    <row r="1805" spans="1:3" x14ac:dyDescent="0.25">
      <c r="A1805" t="s">
        <v>6156</v>
      </c>
      <c r="B1805" t="s">
        <v>1693</v>
      </c>
      <c r="C1805">
        <v>0</v>
      </c>
    </row>
    <row r="1806" spans="1:3" x14ac:dyDescent="0.25">
      <c r="A1806" t="s">
        <v>2306</v>
      </c>
      <c r="B1806" t="s">
        <v>1693</v>
      </c>
      <c r="C1806">
        <v>50</v>
      </c>
    </row>
    <row r="1807" spans="1:3" x14ac:dyDescent="0.25">
      <c r="A1807" t="s">
        <v>2563</v>
      </c>
      <c r="B1807" t="s">
        <v>1693</v>
      </c>
      <c r="C1807">
        <v>0</v>
      </c>
    </row>
    <row r="1808" spans="1:3" x14ac:dyDescent="0.25">
      <c r="A1808" t="s">
        <v>2564</v>
      </c>
      <c r="B1808" t="s">
        <v>1693</v>
      </c>
      <c r="C1808">
        <v>0</v>
      </c>
    </row>
    <row r="1809" spans="1:3" x14ac:dyDescent="0.25">
      <c r="A1809" t="s">
        <v>2565</v>
      </c>
      <c r="B1809" t="s">
        <v>1693</v>
      </c>
      <c r="C1809">
        <v>0</v>
      </c>
    </row>
    <row r="1810" spans="1:3" x14ac:dyDescent="0.25">
      <c r="A1810" t="s">
        <v>6595</v>
      </c>
      <c r="B1810" t="s">
        <v>1693</v>
      </c>
      <c r="C1810">
        <v>0</v>
      </c>
    </row>
    <row r="1811" spans="1:3" x14ac:dyDescent="0.25">
      <c r="A1811" t="s">
        <v>4909</v>
      </c>
      <c r="B1811" t="s">
        <v>1693</v>
      </c>
      <c r="C1811">
        <v>0</v>
      </c>
    </row>
    <row r="1812" spans="1:3" x14ac:dyDescent="0.25">
      <c r="A1812" t="s">
        <v>1178</v>
      </c>
      <c r="B1812" t="s">
        <v>1693</v>
      </c>
      <c r="C1812">
        <v>0.75</v>
      </c>
    </row>
    <row r="1813" spans="1:3" x14ac:dyDescent="0.25">
      <c r="A1813" t="s">
        <v>4907</v>
      </c>
      <c r="B1813" t="s">
        <v>1693</v>
      </c>
      <c r="C1813">
        <v>0</v>
      </c>
    </row>
    <row r="1814" spans="1:3" x14ac:dyDescent="0.25">
      <c r="A1814" t="s">
        <v>4908</v>
      </c>
      <c r="B1814" t="s">
        <v>1693</v>
      </c>
      <c r="C1814">
        <v>40.913999999999994</v>
      </c>
    </row>
    <row r="1815" spans="1:3" x14ac:dyDescent="0.25">
      <c r="A1815" t="s">
        <v>6380</v>
      </c>
      <c r="B1815" t="s">
        <v>1693</v>
      </c>
      <c r="C1815">
        <v>40.913999999999994</v>
      </c>
    </row>
    <row r="1816" spans="1:3" x14ac:dyDescent="0.25">
      <c r="A1816" t="s">
        <v>4910</v>
      </c>
      <c r="B1816" t="s">
        <v>1693</v>
      </c>
      <c r="C1816">
        <v>40.913999999999994</v>
      </c>
    </row>
    <row r="1817" spans="1:3" x14ac:dyDescent="0.25">
      <c r="A1817" t="s">
        <v>2869</v>
      </c>
      <c r="B1817" t="s">
        <v>1693</v>
      </c>
      <c r="C1817">
        <v>40.913999999999994</v>
      </c>
    </row>
    <row r="1818" spans="1:3" x14ac:dyDescent="0.25">
      <c r="A1818" t="s">
        <v>2094</v>
      </c>
      <c r="B1818" t="s">
        <v>1693</v>
      </c>
      <c r="C1818">
        <v>50</v>
      </c>
    </row>
    <row r="1819" spans="1:3" x14ac:dyDescent="0.25">
      <c r="A1819" t="s">
        <v>2110</v>
      </c>
      <c r="B1819" t="s">
        <v>1693</v>
      </c>
      <c r="C1819">
        <v>10.56</v>
      </c>
    </row>
    <row r="1820" spans="1:3" x14ac:dyDescent="0.25">
      <c r="A1820" t="s">
        <v>2102</v>
      </c>
      <c r="B1820" t="s">
        <v>1693</v>
      </c>
      <c r="C1820">
        <v>30</v>
      </c>
    </row>
    <row r="1821" spans="1:3" x14ac:dyDescent="0.25">
      <c r="A1821" t="s">
        <v>1737</v>
      </c>
      <c r="B1821" t="s">
        <v>1693</v>
      </c>
      <c r="C1821">
        <v>0.75</v>
      </c>
    </row>
    <row r="1822" spans="1:3" x14ac:dyDescent="0.25">
      <c r="A1822" t="s">
        <v>1738</v>
      </c>
      <c r="B1822" t="s">
        <v>1693</v>
      </c>
      <c r="C1822">
        <v>0.75</v>
      </c>
    </row>
    <row r="1823" spans="1:3" x14ac:dyDescent="0.25">
      <c r="A1823" t="s">
        <v>1739</v>
      </c>
      <c r="B1823" t="s">
        <v>1693</v>
      </c>
      <c r="C1823">
        <v>0.75</v>
      </c>
    </row>
    <row r="1824" spans="1:3" x14ac:dyDescent="0.25">
      <c r="A1824" t="s">
        <v>1740</v>
      </c>
      <c r="B1824" t="s">
        <v>1693</v>
      </c>
      <c r="C1824">
        <v>0.75</v>
      </c>
    </row>
    <row r="1825" spans="1:3" x14ac:dyDescent="0.25">
      <c r="A1825" t="s">
        <v>1741</v>
      </c>
      <c r="B1825" t="s">
        <v>1693</v>
      </c>
      <c r="C1825">
        <v>0.75</v>
      </c>
    </row>
    <row r="1826" spans="1:3" x14ac:dyDescent="0.25">
      <c r="A1826" t="s">
        <v>2219</v>
      </c>
      <c r="B1826" t="s">
        <v>1693</v>
      </c>
      <c r="C1826">
        <v>6</v>
      </c>
    </row>
    <row r="1827" spans="1:3" x14ac:dyDescent="0.25">
      <c r="A1827" t="s">
        <v>5557</v>
      </c>
      <c r="B1827" t="s">
        <v>1693</v>
      </c>
      <c r="C1827">
        <v>0.75</v>
      </c>
    </row>
    <row r="1828" spans="1:3" x14ac:dyDescent="0.25">
      <c r="A1828" t="s">
        <v>1742</v>
      </c>
      <c r="B1828" t="s">
        <v>1693</v>
      </c>
      <c r="C1828">
        <v>0.75</v>
      </c>
    </row>
    <row r="1829" spans="1:3" x14ac:dyDescent="0.25">
      <c r="A1829" t="s">
        <v>2256</v>
      </c>
      <c r="B1829" t="s">
        <v>1693</v>
      </c>
      <c r="C1829">
        <v>0</v>
      </c>
    </row>
    <row r="1830" spans="1:3" x14ac:dyDescent="0.25">
      <c r="A1830" t="s">
        <v>5337</v>
      </c>
      <c r="B1830" t="s">
        <v>1693</v>
      </c>
      <c r="C1830">
        <v>0.75</v>
      </c>
    </row>
    <row r="1831" spans="1:3" x14ac:dyDescent="0.25">
      <c r="A1831" t="s">
        <v>5378</v>
      </c>
      <c r="B1831" t="s">
        <v>1693</v>
      </c>
      <c r="C1831">
        <v>0.75</v>
      </c>
    </row>
    <row r="1832" spans="1:3" x14ac:dyDescent="0.25">
      <c r="A1832" t="s">
        <v>1179</v>
      </c>
      <c r="B1832" t="s">
        <v>1693</v>
      </c>
      <c r="C1832">
        <v>0.75</v>
      </c>
    </row>
    <row r="1833" spans="1:3" x14ac:dyDescent="0.25">
      <c r="A1833" t="s">
        <v>1743</v>
      </c>
      <c r="B1833" t="s">
        <v>1693</v>
      </c>
      <c r="C1833">
        <v>0.75</v>
      </c>
    </row>
    <row r="1834" spans="1:3" x14ac:dyDescent="0.25">
      <c r="A1834" t="s">
        <v>1744</v>
      </c>
      <c r="B1834" t="s">
        <v>1693</v>
      </c>
      <c r="C1834">
        <v>0.75</v>
      </c>
    </row>
    <row r="1835" spans="1:3" x14ac:dyDescent="0.25">
      <c r="A1835" t="s">
        <v>2649</v>
      </c>
      <c r="B1835" t="s">
        <v>1693</v>
      </c>
      <c r="C1835">
        <v>0</v>
      </c>
    </row>
    <row r="1836" spans="1:3" x14ac:dyDescent="0.25">
      <c r="A1836" t="s">
        <v>1745</v>
      </c>
      <c r="B1836" t="s">
        <v>1693</v>
      </c>
      <c r="C1836">
        <v>0.75</v>
      </c>
    </row>
    <row r="1837" spans="1:3" x14ac:dyDescent="0.25">
      <c r="A1837" t="s">
        <v>2185</v>
      </c>
      <c r="B1837" t="s">
        <v>1693</v>
      </c>
      <c r="C1837">
        <v>30</v>
      </c>
    </row>
    <row r="1838" spans="1:3" x14ac:dyDescent="0.25">
      <c r="A1838" t="s">
        <v>2257</v>
      </c>
      <c r="B1838" t="s">
        <v>1693</v>
      </c>
      <c r="C1838">
        <v>0</v>
      </c>
    </row>
    <row r="1839" spans="1:3" x14ac:dyDescent="0.25">
      <c r="A1839" t="s">
        <v>2567</v>
      </c>
      <c r="B1839" t="s">
        <v>1693</v>
      </c>
      <c r="C1839">
        <v>7.92</v>
      </c>
    </row>
    <row r="1840" spans="1:3" x14ac:dyDescent="0.25">
      <c r="A1840" t="s">
        <v>5956</v>
      </c>
      <c r="B1840" t="s">
        <v>1693</v>
      </c>
      <c r="C1840">
        <v>0.7</v>
      </c>
    </row>
    <row r="1841" spans="1:3" x14ac:dyDescent="0.25">
      <c r="A1841" t="s">
        <v>5957</v>
      </c>
      <c r="B1841" t="s">
        <v>1693</v>
      </c>
      <c r="C1841">
        <v>0.7</v>
      </c>
    </row>
    <row r="1842" spans="1:3" x14ac:dyDescent="0.25">
      <c r="A1842" t="s">
        <v>7026</v>
      </c>
      <c r="B1842" t="s">
        <v>1693</v>
      </c>
      <c r="C1842">
        <v>0</v>
      </c>
    </row>
    <row r="1843" spans="1:3" x14ac:dyDescent="0.25">
      <c r="A1843" t="s">
        <v>2412</v>
      </c>
      <c r="B1843" t="s">
        <v>1693</v>
      </c>
      <c r="C1843">
        <v>0</v>
      </c>
    </row>
    <row r="1844" spans="1:3" x14ac:dyDescent="0.25">
      <c r="A1844" t="s">
        <v>2413</v>
      </c>
      <c r="B1844" t="s">
        <v>1693</v>
      </c>
      <c r="C1844">
        <v>0</v>
      </c>
    </row>
    <row r="1845" spans="1:3" x14ac:dyDescent="0.25">
      <c r="A1845" t="s">
        <v>1180</v>
      </c>
      <c r="B1845" t="s">
        <v>1693</v>
      </c>
      <c r="C1845">
        <v>0.7</v>
      </c>
    </row>
    <row r="1846" spans="1:3" x14ac:dyDescent="0.25">
      <c r="A1846" t="s">
        <v>2414</v>
      </c>
      <c r="B1846" t="s">
        <v>1693</v>
      </c>
      <c r="C1846">
        <v>0</v>
      </c>
    </row>
    <row r="1847" spans="1:3" x14ac:dyDescent="0.25">
      <c r="A1847" t="s">
        <v>1746</v>
      </c>
      <c r="B1847" t="s">
        <v>1693</v>
      </c>
      <c r="C1847">
        <v>0.75</v>
      </c>
    </row>
    <row r="1848" spans="1:3" x14ac:dyDescent="0.25">
      <c r="A1848" t="s">
        <v>1747</v>
      </c>
      <c r="B1848" t="s">
        <v>1693</v>
      </c>
      <c r="C1848">
        <v>0.75</v>
      </c>
    </row>
    <row r="1849" spans="1:3" x14ac:dyDescent="0.25">
      <c r="A1849" t="s">
        <v>1181</v>
      </c>
      <c r="B1849" t="s">
        <v>1693</v>
      </c>
      <c r="C1849">
        <v>0.75</v>
      </c>
    </row>
    <row r="1850" spans="1:3" x14ac:dyDescent="0.25">
      <c r="A1850" t="s">
        <v>1748</v>
      </c>
      <c r="B1850" t="s">
        <v>1693</v>
      </c>
      <c r="C1850">
        <v>0.75</v>
      </c>
    </row>
    <row r="1851" spans="1:3" x14ac:dyDescent="0.25">
      <c r="A1851" t="s">
        <v>1749</v>
      </c>
      <c r="B1851" t="s">
        <v>1693</v>
      </c>
      <c r="C1851">
        <v>0.7</v>
      </c>
    </row>
    <row r="1852" spans="1:3" x14ac:dyDescent="0.25">
      <c r="A1852" t="s">
        <v>5691</v>
      </c>
      <c r="B1852" t="s">
        <v>1693</v>
      </c>
      <c r="C1852">
        <v>0.7</v>
      </c>
    </row>
    <row r="1853" spans="1:3" x14ac:dyDescent="0.25">
      <c r="A1853" t="s">
        <v>1182</v>
      </c>
      <c r="B1853" t="s">
        <v>1693</v>
      </c>
      <c r="C1853">
        <v>0.7</v>
      </c>
    </row>
    <row r="1854" spans="1:3" x14ac:dyDescent="0.25">
      <c r="A1854" t="s">
        <v>1750</v>
      </c>
      <c r="B1854" t="s">
        <v>1693</v>
      </c>
      <c r="C1854">
        <v>0.7</v>
      </c>
    </row>
    <row r="1855" spans="1:3" x14ac:dyDescent="0.25">
      <c r="A1855" t="s">
        <v>5766</v>
      </c>
      <c r="B1855" t="s">
        <v>1693</v>
      </c>
      <c r="C1855">
        <v>0.7</v>
      </c>
    </row>
    <row r="1856" spans="1:3" x14ac:dyDescent="0.25">
      <c r="A1856" t="s">
        <v>6381</v>
      </c>
      <c r="B1856" t="s">
        <v>1693</v>
      </c>
      <c r="C1856">
        <v>40.913999999999994</v>
      </c>
    </row>
    <row r="1857" spans="1:3" x14ac:dyDescent="0.25">
      <c r="A1857" t="s">
        <v>4862</v>
      </c>
      <c r="B1857" t="s">
        <v>1693</v>
      </c>
      <c r="C1857">
        <v>0</v>
      </c>
    </row>
    <row r="1858" spans="1:3" x14ac:dyDescent="0.25">
      <c r="A1858" t="s">
        <v>4863</v>
      </c>
      <c r="B1858" t="s">
        <v>1693</v>
      </c>
      <c r="C1858">
        <v>0</v>
      </c>
    </row>
    <row r="1859" spans="1:3" x14ac:dyDescent="0.25">
      <c r="A1859" t="s">
        <v>6332</v>
      </c>
      <c r="B1859" t="s">
        <v>1693</v>
      </c>
      <c r="C1859">
        <v>0</v>
      </c>
    </row>
    <row r="1860" spans="1:3" x14ac:dyDescent="0.25">
      <c r="A1860" t="s">
        <v>4864</v>
      </c>
      <c r="B1860" t="s">
        <v>1693</v>
      </c>
      <c r="C1860">
        <v>0</v>
      </c>
    </row>
    <row r="1861" spans="1:3" x14ac:dyDescent="0.25">
      <c r="A1861" t="s">
        <v>4865</v>
      </c>
      <c r="B1861" t="s">
        <v>1693</v>
      </c>
      <c r="C1861">
        <v>0</v>
      </c>
    </row>
    <row r="1862" spans="1:3" x14ac:dyDescent="0.25">
      <c r="A1862" t="s">
        <v>2608</v>
      </c>
      <c r="B1862" t="s">
        <v>1693</v>
      </c>
      <c r="C1862">
        <v>40.913999999999994</v>
      </c>
    </row>
    <row r="1863" spans="1:3" x14ac:dyDescent="0.25">
      <c r="A1863" t="s">
        <v>5768</v>
      </c>
      <c r="B1863" t="s">
        <v>1693</v>
      </c>
      <c r="C1863">
        <v>0.7</v>
      </c>
    </row>
    <row r="1864" spans="1:3" x14ac:dyDescent="0.25">
      <c r="A1864" t="s">
        <v>6860</v>
      </c>
      <c r="B1864" t="s">
        <v>1693</v>
      </c>
      <c r="C1864">
        <v>40.913999999999994</v>
      </c>
    </row>
    <row r="1865" spans="1:3" x14ac:dyDescent="0.25">
      <c r="A1865" t="s">
        <v>2095</v>
      </c>
      <c r="B1865" t="s">
        <v>1693</v>
      </c>
      <c r="C1865">
        <v>30</v>
      </c>
    </row>
    <row r="1866" spans="1:3" x14ac:dyDescent="0.25">
      <c r="A1866" t="s">
        <v>5693</v>
      </c>
      <c r="B1866" t="s">
        <v>1693</v>
      </c>
      <c r="C1866">
        <v>0</v>
      </c>
    </row>
    <row r="1867" spans="1:3" x14ac:dyDescent="0.25">
      <c r="A1867" t="s">
        <v>1183</v>
      </c>
      <c r="B1867" t="s">
        <v>1693</v>
      </c>
      <c r="C1867">
        <v>0.7</v>
      </c>
    </row>
    <row r="1868" spans="1:3" x14ac:dyDescent="0.25">
      <c r="A1868" t="s">
        <v>5694</v>
      </c>
      <c r="B1868" t="s">
        <v>1693</v>
      </c>
      <c r="C1868">
        <v>0.7</v>
      </c>
    </row>
    <row r="1869" spans="1:3" x14ac:dyDescent="0.25">
      <c r="A1869" t="s">
        <v>1184</v>
      </c>
      <c r="B1869" t="s">
        <v>1693</v>
      </c>
      <c r="C1869">
        <v>0.5</v>
      </c>
    </row>
    <row r="1870" spans="1:3" x14ac:dyDescent="0.25">
      <c r="A1870" t="s">
        <v>1185</v>
      </c>
      <c r="B1870" t="s">
        <v>1693</v>
      </c>
      <c r="C1870">
        <v>0.5</v>
      </c>
    </row>
    <row r="1871" spans="1:3" x14ac:dyDescent="0.25">
      <c r="A1871" t="s">
        <v>1186</v>
      </c>
      <c r="B1871" t="s">
        <v>1693</v>
      </c>
      <c r="C1871">
        <v>0.5</v>
      </c>
    </row>
    <row r="1872" spans="1:3" x14ac:dyDescent="0.25">
      <c r="A1872" t="s">
        <v>5947</v>
      </c>
      <c r="B1872" t="s">
        <v>1693</v>
      </c>
      <c r="C1872">
        <v>0.7</v>
      </c>
    </row>
    <row r="1873" spans="1:3" x14ac:dyDescent="0.25">
      <c r="A1873" t="s">
        <v>3169</v>
      </c>
      <c r="B1873" t="s">
        <v>1693</v>
      </c>
      <c r="C1873">
        <v>0</v>
      </c>
    </row>
    <row r="1874" spans="1:3" x14ac:dyDescent="0.25">
      <c r="A1874" t="s">
        <v>5677</v>
      </c>
      <c r="B1874" t="s">
        <v>1693</v>
      </c>
      <c r="C1874">
        <v>0.7</v>
      </c>
    </row>
    <row r="1875" spans="1:3" x14ac:dyDescent="0.25">
      <c r="A1875" t="s">
        <v>1751</v>
      </c>
      <c r="B1875" t="s">
        <v>1693</v>
      </c>
      <c r="C1875">
        <v>0.7</v>
      </c>
    </row>
    <row r="1876" spans="1:3" x14ac:dyDescent="0.25">
      <c r="A1876" t="s">
        <v>5767</v>
      </c>
      <c r="B1876" t="s">
        <v>1693</v>
      </c>
      <c r="C1876">
        <v>0.7</v>
      </c>
    </row>
    <row r="1877" spans="1:3" x14ac:dyDescent="0.25">
      <c r="A1877" t="s">
        <v>2547</v>
      </c>
      <c r="B1877" t="s">
        <v>1693</v>
      </c>
      <c r="C1877">
        <v>2.4</v>
      </c>
    </row>
    <row r="1878" spans="1:3" x14ac:dyDescent="0.25">
      <c r="A1878" t="s">
        <v>2548</v>
      </c>
      <c r="B1878" t="s">
        <v>1693</v>
      </c>
      <c r="C1878">
        <v>2.4</v>
      </c>
    </row>
    <row r="1879" spans="1:3" x14ac:dyDescent="0.25">
      <c r="A1879" t="s">
        <v>2549</v>
      </c>
      <c r="B1879" t="s">
        <v>1693</v>
      </c>
      <c r="C1879">
        <v>2.4</v>
      </c>
    </row>
    <row r="1880" spans="1:3" x14ac:dyDescent="0.25">
      <c r="A1880" t="s">
        <v>1187</v>
      </c>
      <c r="B1880" t="s">
        <v>1693</v>
      </c>
      <c r="C1880">
        <v>0.75</v>
      </c>
    </row>
    <row r="1881" spans="1:3" x14ac:dyDescent="0.25">
      <c r="A1881" t="s">
        <v>1188</v>
      </c>
      <c r="B1881" t="s">
        <v>1693</v>
      </c>
      <c r="C1881">
        <v>0.75</v>
      </c>
    </row>
    <row r="1882" spans="1:3" x14ac:dyDescent="0.25">
      <c r="A1882" t="s">
        <v>1189</v>
      </c>
      <c r="B1882" t="s">
        <v>1693</v>
      </c>
      <c r="C1882">
        <v>0.75</v>
      </c>
    </row>
    <row r="1883" spans="1:3" x14ac:dyDescent="0.25">
      <c r="A1883" t="s">
        <v>1190</v>
      </c>
      <c r="B1883" t="s">
        <v>1693</v>
      </c>
      <c r="C1883">
        <v>0.75</v>
      </c>
    </row>
    <row r="1884" spans="1:3" x14ac:dyDescent="0.25">
      <c r="A1884" t="s">
        <v>1191</v>
      </c>
      <c r="B1884" t="s">
        <v>1693</v>
      </c>
      <c r="C1884">
        <v>0.75</v>
      </c>
    </row>
    <row r="1885" spans="1:3" x14ac:dyDescent="0.25">
      <c r="A1885" t="s">
        <v>1192</v>
      </c>
      <c r="B1885" t="s">
        <v>1693</v>
      </c>
      <c r="C1885">
        <v>0.75</v>
      </c>
    </row>
    <row r="1886" spans="1:3" x14ac:dyDescent="0.25">
      <c r="A1886" t="s">
        <v>2092</v>
      </c>
      <c r="B1886" t="s">
        <v>1693</v>
      </c>
      <c r="C1886">
        <v>30</v>
      </c>
    </row>
    <row r="1887" spans="1:3" x14ac:dyDescent="0.25">
      <c r="A1887" t="s">
        <v>2093</v>
      </c>
      <c r="B1887" t="s">
        <v>1693</v>
      </c>
      <c r="C1887">
        <v>30</v>
      </c>
    </row>
    <row r="1888" spans="1:3" x14ac:dyDescent="0.25">
      <c r="A1888" t="s">
        <v>4860</v>
      </c>
      <c r="B1888" t="s">
        <v>1693</v>
      </c>
      <c r="C1888">
        <v>0</v>
      </c>
    </row>
    <row r="1889" spans="1:3" x14ac:dyDescent="0.25">
      <c r="A1889" t="s">
        <v>4861</v>
      </c>
      <c r="B1889" t="s">
        <v>1693</v>
      </c>
      <c r="C1889">
        <v>0</v>
      </c>
    </row>
    <row r="1890" spans="1:3" x14ac:dyDescent="0.25">
      <c r="A1890" t="s">
        <v>6859</v>
      </c>
      <c r="B1890" t="s">
        <v>1693</v>
      </c>
      <c r="C1890">
        <v>40.913999999999994</v>
      </c>
    </row>
    <row r="1891" spans="1:3" x14ac:dyDescent="0.25">
      <c r="A1891" t="s">
        <v>4866</v>
      </c>
      <c r="B1891" t="s">
        <v>1693</v>
      </c>
      <c r="C1891">
        <v>0</v>
      </c>
    </row>
    <row r="1892" spans="1:3" x14ac:dyDescent="0.25">
      <c r="A1892" t="s">
        <v>4867</v>
      </c>
      <c r="B1892" t="s">
        <v>1693</v>
      </c>
      <c r="C1892">
        <v>0</v>
      </c>
    </row>
    <row r="1893" spans="1:3" x14ac:dyDescent="0.25">
      <c r="A1893" t="s">
        <v>4868</v>
      </c>
      <c r="B1893" t="s">
        <v>1693</v>
      </c>
      <c r="C1893">
        <v>0</v>
      </c>
    </row>
    <row r="1894" spans="1:3" x14ac:dyDescent="0.25">
      <c r="A1894" t="s">
        <v>4869</v>
      </c>
      <c r="B1894" t="s">
        <v>1693</v>
      </c>
      <c r="C1894">
        <v>0</v>
      </c>
    </row>
    <row r="1895" spans="1:3" x14ac:dyDescent="0.25">
      <c r="A1895" t="s">
        <v>6861</v>
      </c>
      <c r="B1895" t="s">
        <v>1693</v>
      </c>
      <c r="C1895">
        <v>0</v>
      </c>
    </row>
    <row r="1896" spans="1:3" x14ac:dyDescent="0.25">
      <c r="A1896" t="s">
        <v>6862</v>
      </c>
      <c r="B1896" t="s">
        <v>1693</v>
      </c>
      <c r="C1896">
        <v>40.913999999999994</v>
      </c>
    </row>
    <row r="1897" spans="1:3" x14ac:dyDescent="0.25">
      <c r="A1897" t="s">
        <v>4870</v>
      </c>
      <c r="B1897" t="s">
        <v>1693</v>
      </c>
      <c r="C1897">
        <v>0</v>
      </c>
    </row>
    <row r="1898" spans="1:3" x14ac:dyDescent="0.25">
      <c r="A1898" t="s">
        <v>6816</v>
      </c>
      <c r="B1898" t="s">
        <v>1693</v>
      </c>
      <c r="C1898">
        <v>0</v>
      </c>
    </row>
    <row r="1899" spans="1:3" x14ac:dyDescent="0.25">
      <c r="A1899" t="s">
        <v>6817</v>
      </c>
      <c r="B1899" t="s">
        <v>1693</v>
      </c>
      <c r="C1899">
        <v>0</v>
      </c>
    </row>
    <row r="1900" spans="1:3" x14ac:dyDescent="0.25">
      <c r="A1900" t="s">
        <v>1752</v>
      </c>
      <c r="B1900" t="s">
        <v>1693</v>
      </c>
      <c r="C1900">
        <v>0.7</v>
      </c>
    </row>
    <row r="1901" spans="1:3" x14ac:dyDescent="0.25">
      <c r="A1901" t="s">
        <v>5558</v>
      </c>
      <c r="B1901" t="s">
        <v>1693</v>
      </c>
      <c r="C1901">
        <v>0.75</v>
      </c>
    </row>
    <row r="1902" spans="1:3" x14ac:dyDescent="0.25">
      <c r="A1902" t="s">
        <v>1753</v>
      </c>
      <c r="B1902" t="s">
        <v>1693</v>
      </c>
      <c r="C1902">
        <v>0.75</v>
      </c>
    </row>
    <row r="1903" spans="1:3" x14ac:dyDescent="0.25">
      <c r="A1903" t="s">
        <v>1754</v>
      </c>
      <c r="B1903" t="s">
        <v>1693</v>
      </c>
      <c r="C1903">
        <v>0.75</v>
      </c>
    </row>
    <row r="1904" spans="1:3" x14ac:dyDescent="0.25">
      <c r="A1904" t="s">
        <v>5175</v>
      </c>
      <c r="B1904" t="s">
        <v>1693</v>
      </c>
      <c r="C1904">
        <v>0</v>
      </c>
    </row>
    <row r="1905" spans="1:3" x14ac:dyDescent="0.25">
      <c r="A1905" t="s">
        <v>1193</v>
      </c>
      <c r="B1905" t="s">
        <v>1693</v>
      </c>
      <c r="C1905">
        <v>0.7</v>
      </c>
    </row>
    <row r="1906" spans="1:3" x14ac:dyDescent="0.25">
      <c r="A1906" t="s">
        <v>1194</v>
      </c>
      <c r="B1906" t="s">
        <v>1693</v>
      </c>
      <c r="C1906">
        <v>1.5</v>
      </c>
    </row>
    <row r="1907" spans="1:3" x14ac:dyDescent="0.25">
      <c r="A1907" t="s">
        <v>6917</v>
      </c>
      <c r="B1907" t="s">
        <v>1693</v>
      </c>
      <c r="C1907">
        <v>40.913999999999994</v>
      </c>
    </row>
    <row r="1908" spans="1:3" x14ac:dyDescent="0.25">
      <c r="A1908" t="s">
        <v>1755</v>
      </c>
      <c r="B1908" t="s">
        <v>1693</v>
      </c>
      <c r="C1908">
        <v>0.7</v>
      </c>
    </row>
    <row r="1909" spans="1:3" x14ac:dyDescent="0.25">
      <c r="A1909" t="s">
        <v>4871</v>
      </c>
      <c r="B1909" t="s">
        <v>1693</v>
      </c>
      <c r="C1909">
        <v>0</v>
      </c>
    </row>
    <row r="1910" spans="1:3" x14ac:dyDescent="0.25">
      <c r="A1910" t="s">
        <v>4872</v>
      </c>
      <c r="B1910" t="s">
        <v>1693</v>
      </c>
      <c r="C1910">
        <v>40.913999999999994</v>
      </c>
    </row>
    <row r="1911" spans="1:3" x14ac:dyDescent="0.25">
      <c r="A1911" t="s">
        <v>4873</v>
      </c>
      <c r="B1911" t="s">
        <v>1693</v>
      </c>
      <c r="C1911">
        <v>0</v>
      </c>
    </row>
    <row r="1912" spans="1:3" x14ac:dyDescent="0.25">
      <c r="A1912" t="s">
        <v>4874</v>
      </c>
      <c r="B1912" t="s">
        <v>1693</v>
      </c>
      <c r="C1912">
        <v>0</v>
      </c>
    </row>
    <row r="1913" spans="1:3" x14ac:dyDescent="0.25">
      <c r="A1913" t="s">
        <v>4875</v>
      </c>
      <c r="B1913" t="s">
        <v>1693</v>
      </c>
      <c r="C1913">
        <v>0</v>
      </c>
    </row>
    <row r="1914" spans="1:3" x14ac:dyDescent="0.25">
      <c r="A1914" t="s">
        <v>4876</v>
      </c>
      <c r="B1914" t="s">
        <v>1693</v>
      </c>
      <c r="C1914">
        <v>0</v>
      </c>
    </row>
    <row r="1915" spans="1:3" x14ac:dyDescent="0.25">
      <c r="A1915" t="s">
        <v>4877</v>
      </c>
      <c r="B1915" t="s">
        <v>1693</v>
      </c>
      <c r="C1915">
        <v>0</v>
      </c>
    </row>
    <row r="1916" spans="1:3" x14ac:dyDescent="0.25">
      <c r="A1916" t="s">
        <v>2227</v>
      </c>
      <c r="B1916" t="s">
        <v>1693</v>
      </c>
      <c r="C1916">
        <v>4.26</v>
      </c>
    </row>
    <row r="1917" spans="1:3" x14ac:dyDescent="0.25">
      <c r="A1917" t="s">
        <v>2228</v>
      </c>
      <c r="B1917" t="s">
        <v>1693</v>
      </c>
      <c r="C1917">
        <v>4.26</v>
      </c>
    </row>
    <row r="1918" spans="1:3" x14ac:dyDescent="0.25">
      <c r="A1918" t="s">
        <v>6320</v>
      </c>
      <c r="B1918" t="s">
        <v>1693</v>
      </c>
      <c r="C1918">
        <v>0</v>
      </c>
    </row>
    <row r="1919" spans="1:3" x14ac:dyDescent="0.25">
      <c r="A1919" t="s">
        <v>4859</v>
      </c>
      <c r="B1919" t="s">
        <v>1693</v>
      </c>
      <c r="C1919">
        <v>0</v>
      </c>
    </row>
    <row r="1920" spans="1:3" x14ac:dyDescent="0.25">
      <c r="A1920" t="s">
        <v>2084</v>
      </c>
      <c r="B1920" t="s">
        <v>1693</v>
      </c>
      <c r="C1920">
        <v>30</v>
      </c>
    </row>
    <row r="1921" spans="1:3" x14ac:dyDescent="0.25">
      <c r="A1921" t="s">
        <v>2175</v>
      </c>
      <c r="B1921" t="s">
        <v>1693</v>
      </c>
      <c r="C1921">
        <v>30</v>
      </c>
    </row>
    <row r="1922" spans="1:3" x14ac:dyDescent="0.25">
      <c r="A1922" t="s">
        <v>5248</v>
      </c>
      <c r="B1922" t="s">
        <v>1693</v>
      </c>
      <c r="C1922">
        <v>4.26</v>
      </c>
    </row>
    <row r="1923" spans="1:3" x14ac:dyDescent="0.25">
      <c r="A1923" t="s">
        <v>2225</v>
      </c>
      <c r="B1923" t="s">
        <v>1693</v>
      </c>
      <c r="C1923">
        <v>7.92</v>
      </c>
    </row>
    <row r="1924" spans="1:3" x14ac:dyDescent="0.25">
      <c r="A1924" t="s">
        <v>2226</v>
      </c>
      <c r="B1924" t="s">
        <v>1693</v>
      </c>
      <c r="C1924">
        <v>7.92</v>
      </c>
    </row>
    <row r="1925" spans="1:3" x14ac:dyDescent="0.25">
      <c r="A1925" t="s">
        <v>2111</v>
      </c>
      <c r="B1925" t="s">
        <v>1693</v>
      </c>
      <c r="C1925">
        <v>7.2</v>
      </c>
    </row>
    <row r="1926" spans="1:3" x14ac:dyDescent="0.25">
      <c r="A1926" t="s">
        <v>1195</v>
      </c>
      <c r="B1926" t="s">
        <v>1693</v>
      </c>
      <c r="C1926">
        <v>0.75</v>
      </c>
    </row>
    <row r="1927" spans="1:3" x14ac:dyDescent="0.25">
      <c r="A1927" t="s">
        <v>2189</v>
      </c>
      <c r="B1927" t="s">
        <v>1693</v>
      </c>
      <c r="C1927">
        <v>30</v>
      </c>
    </row>
    <row r="1928" spans="1:3" x14ac:dyDescent="0.25">
      <c r="A1928" t="s">
        <v>4364</v>
      </c>
      <c r="B1928" t="s">
        <v>1693</v>
      </c>
      <c r="C1928">
        <v>0</v>
      </c>
    </row>
    <row r="1929" spans="1:3" x14ac:dyDescent="0.25">
      <c r="A1929" t="s">
        <v>4365</v>
      </c>
      <c r="B1929" t="s">
        <v>1693</v>
      </c>
      <c r="C1929">
        <v>0</v>
      </c>
    </row>
    <row r="1930" spans="1:3" x14ac:dyDescent="0.25">
      <c r="A1930" t="s">
        <v>4366</v>
      </c>
      <c r="B1930" t="s">
        <v>1693</v>
      </c>
      <c r="C1930">
        <v>0</v>
      </c>
    </row>
    <row r="1931" spans="1:3" x14ac:dyDescent="0.25">
      <c r="A1931" t="s">
        <v>4367</v>
      </c>
      <c r="B1931" t="s">
        <v>1693</v>
      </c>
      <c r="C1931">
        <v>0</v>
      </c>
    </row>
    <row r="1932" spans="1:3" x14ac:dyDescent="0.25">
      <c r="A1932" t="s">
        <v>4368</v>
      </c>
      <c r="B1932" t="s">
        <v>1693</v>
      </c>
      <c r="C1932">
        <v>0</v>
      </c>
    </row>
    <row r="1933" spans="1:3" x14ac:dyDescent="0.25">
      <c r="A1933" t="s">
        <v>1756</v>
      </c>
      <c r="B1933" t="s">
        <v>1693</v>
      </c>
      <c r="C1933">
        <v>0.75</v>
      </c>
    </row>
    <row r="1934" spans="1:3" x14ac:dyDescent="0.25">
      <c r="A1934" t="s">
        <v>4362</v>
      </c>
      <c r="B1934" t="s">
        <v>1693</v>
      </c>
      <c r="C1934">
        <v>0</v>
      </c>
    </row>
    <row r="1935" spans="1:3" x14ac:dyDescent="0.25">
      <c r="A1935" t="s">
        <v>4363</v>
      </c>
      <c r="B1935" t="s">
        <v>1693</v>
      </c>
      <c r="C1935">
        <v>0</v>
      </c>
    </row>
    <row r="1936" spans="1:3" x14ac:dyDescent="0.25">
      <c r="A1936" t="s">
        <v>2112</v>
      </c>
      <c r="B1936" t="s">
        <v>1693</v>
      </c>
      <c r="C1936">
        <v>7.2</v>
      </c>
    </row>
    <row r="1937" spans="1:3" x14ac:dyDescent="0.25">
      <c r="A1937" t="s">
        <v>1196</v>
      </c>
      <c r="B1937" t="s">
        <v>1693</v>
      </c>
      <c r="C1937">
        <v>0.7</v>
      </c>
    </row>
    <row r="1938" spans="1:3" x14ac:dyDescent="0.25">
      <c r="A1938" t="s">
        <v>7011</v>
      </c>
      <c r="B1938" t="s">
        <v>1693</v>
      </c>
      <c r="C1938">
        <v>1.92</v>
      </c>
    </row>
    <row r="1939" spans="1:3" x14ac:dyDescent="0.25">
      <c r="A1939" t="s">
        <v>6865</v>
      </c>
      <c r="B1939" t="s">
        <v>1693</v>
      </c>
      <c r="C1939">
        <v>40.913999999999994</v>
      </c>
    </row>
    <row r="1940" spans="1:3" x14ac:dyDescent="0.25">
      <c r="A1940" t="s">
        <v>2648</v>
      </c>
      <c r="B1940" t="s">
        <v>1693</v>
      </c>
      <c r="C1940">
        <v>0</v>
      </c>
    </row>
    <row r="1941" spans="1:3" x14ac:dyDescent="0.25">
      <c r="A1941" t="s">
        <v>2636</v>
      </c>
      <c r="B1941" t="s">
        <v>1693</v>
      </c>
      <c r="C1941">
        <v>6</v>
      </c>
    </row>
    <row r="1942" spans="1:3" x14ac:dyDescent="0.25">
      <c r="A1942" t="s">
        <v>6863</v>
      </c>
      <c r="B1942" t="s">
        <v>1693</v>
      </c>
      <c r="C1942">
        <v>40.913999999999994</v>
      </c>
    </row>
    <row r="1943" spans="1:3" x14ac:dyDescent="0.25">
      <c r="A1943" t="s">
        <v>6864</v>
      </c>
      <c r="B1943" t="s">
        <v>1693</v>
      </c>
      <c r="C1943">
        <v>40.913999999999994</v>
      </c>
    </row>
    <row r="1944" spans="1:3" x14ac:dyDescent="0.25">
      <c r="A1944" t="s">
        <v>4360</v>
      </c>
      <c r="B1944" t="s">
        <v>1693</v>
      </c>
      <c r="C1944">
        <v>0</v>
      </c>
    </row>
    <row r="1945" spans="1:3" x14ac:dyDescent="0.25">
      <c r="A1945" t="s">
        <v>4361</v>
      </c>
      <c r="B1945" t="s">
        <v>1693</v>
      </c>
      <c r="C1945">
        <v>0</v>
      </c>
    </row>
    <row r="1946" spans="1:3" x14ac:dyDescent="0.25">
      <c r="A1946" t="s">
        <v>6386</v>
      </c>
      <c r="B1946" t="s">
        <v>1693</v>
      </c>
      <c r="C1946">
        <v>0</v>
      </c>
    </row>
    <row r="1947" spans="1:3" x14ac:dyDescent="0.25">
      <c r="A1947" t="s">
        <v>1757</v>
      </c>
      <c r="B1947" t="s">
        <v>1693</v>
      </c>
      <c r="C1947">
        <v>0.7</v>
      </c>
    </row>
    <row r="1948" spans="1:3" x14ac:dyDescent="0.25">
      <c r="A1948" t="s">
        <v>4259</v>
      </c>
      <c r="B1948" t="s">
        <v>1693</v>
      </c>
      <c r="C1948">
        <v>0</v>
      </c>
    </row>
    <row r="1949" spans="1:3" x14ac:dyDescent="0.25">
      <c r="A1949" t="s">
        <v>4260</v>
      </c>
      <c r="B1949" t="s">
        <v>1693</v>
      </c>
      <c r="C1949">
        <v>0</v>
      </c>
    </row>
    <row r="1950" spans="1:3" x14ac:dyDescent="0.25">
      <c r="A1950" t="s">
        <v>4358</v>
      </c>
      <c r="B1950" t="s">
        <v>1693</v>
      </c>
      <c r="C1950">
        <v>0</v>
      </c>
    </row>
    <row r="1951" spans="1:3" x14ac:dyDescent="0.25">
      <c r="A1951" t="s">
        <v>4629</v>
      </c>
      <c r="B1951" t="s">
        <v>1693</v>
      </c>
      <c r="C1951">
        <v>0</v>
      </c>
    </row>
    <row r="1952" spans="1:3" x14ac:dyDescent="0.25">
      <c r="A1952" t="s">
        <v>4359</v>
      </c>
      <c r="B1952" t="s">
        <v>1693</v>
      </c>
      <c r="C1952">
        <v>0</v>
      </c>
    </row>
    <row r="1953" spans="1:3" x14ac:dyDescent="0.25">
      <c r="A1953" t="s">
        <v>4858</v>
      </c>
      <c r="B1953" t="s">
        <v>1693</v>
      </c>
      <c r="C1953">
        <v>0</v>
      </c>
    </row>
    <row r="1954" spans="1:3" x14ac:dyDescent="0.25">
      <c r="A1954" t="s">
        <v>4370</v>
      </c>
      <c r="B1954" t="s">
        <v>1693</v>
      </c>
      <c r="C1954">
        <v>0</v>
      </c>
    </row>
    <row r="1955" spans="1:3" x14ac:dyDescent="0.25">
      <c r="A1955" t="s">
        <v>4838</v>
      </c>
      <c r="B1955" t="s">
        <v>1693</v>
      </c>
      <c r="C1955">
        <v>0</v>
      </c>
    </row>
    <row r="1956" spans="1:3" x14ac:dyDescent="0.25">
      <c r="A1956" t="s">
        <v>4373</v>
      </c>
      <c r="B1956" t="s">
        <v>1693</v>
      </c>
      <c r="C1956">
        <v>0</v>
      </c>
    </row>
    <row r="1957" spans="1:3" x14ac:dyDescent="0.25">
      <c r="A1957" t="s">
        <v>4131</v>
      </c>
      <c r="B1957" t="s">
        <v>1693</v>
      </c>
      <c r="C1957">
        <v>0</v>
      </c>
    </row>
    <row r="1958" spans="1:3" x14ac:dyDescent="0.25">
      <c r="A1958" t="s">
        <v>4369</v>
      </c>
      <c r="B1958" t="s">
        <v>1693</v>
      </c>
      <c r="C1958">
        <v>0</v>
      </c>
    </row>
    <row r="1959" spans="1:3" x14ac:dyDescent="0.25">
      <c r="A1959" t="s">
        <v>4651</v>
      </c>
      <c r="B1959" t="s">
        <v>1693</v>
      </c>
      <c r="C1959">
        <v>0</v>
      </c>
    </row>
    <row r="1960" spans="1:3" x14ac:dyDescent="0.25">
      <c r="A1960" t="s">
        <v>4372</v>
      </c>
      <c r="B1960" t="s">
        <v>1693</v>
      </c>
      <c r="C1960">
        <v>0</v>
      </c>
    </row>
    <row r="1961" spans="1:3" x14ac:dyDescent="0.25">
      <c r="A1961" t="s">
        <v>6346</v>
      </c>
      <c r="B1961" t="s">
        <v>1693</v>
      </c>
      <c r="C1961">
        <v>0</v>
      </c>
    </row>
    <row r="1962" spans="1:3" x14ac:dyDescent="0.25">
      <c r="A1962" t="s">
        <v>4371</v>
      </c>
      <c r="B1962" t="s">
        <v>1693</v>
      </c>
      <c r="C1962">
        <v>0</v>
      </c>
    </row>
    <row r="1963" spans="1:3" x14ac:dyDescent="0.25">
      <c r="A1963" t="s">
        <v>4839</v>
      </c>
      <c r="B1963" t="s">
        <v>1693</v>
      </c>
      <c r="C1963">
        <v>0</v>
      </c>
    </row>
    <row r="1964" spans="1:3" x14ac:dyDescent="0.25">
      <c r="A1964" t="s">
        <v>6806</v>
      </c>
      <c r="B1964" t="s">
        <v>1693</v>
      </c>
      <c r="C1964">
        <v>0</v>
      </c>
    </row>
    <row r="1965" spans="1:3" x14ac:dyDescent="0.25">
      <c r="A1965" t="s">
        <v>6866</v>
      </c>
      <c r="B1965" t="s">
        <v>1693</v>
      </c>
      <c r="C1965">
        <v>0</v>
      </c>
    </row>
    <row r="1966" spans="1:3" x14ac:dyDescent="0.25">
      <c r="A1966" t="s">
        <v>4841</v>
      </c>
      <c r="B1966" t="s">
        <v>1693</v>
      </c>
      <c r="C1966">
        <v>40.913999999999994</v>
      </c>
    </row>
    <row r="1967" spans="1:3" x14ac:dyDescent="0.25">
      <c r="A1967" t="s">
        <v>4374</v>
      </c>
      <c r="B1967" t="s">
        <v>1693</v>
      </c>
      <c r="C1967">
        <v>0</v>
      </c>
    </row>
    <row r="1968" spans="1:3" x14ac:dyDescent="0.25">
      <c r="A1968" t="s">
        <v>6867</v>
      </c>
      <c r="B1968" t="s">
        <v>1693</v>
      </c>
      <c r="C1968">
        <v>0</v>
      </c>
    </row>
    <row r="1969" spans="1:3" x14ac:dyDescent="0.25">
      <c r="A1969" t="s">
        <v>4375</v>
      </c>
      <c r="B1969" t="s">
        <v>1693</v>
      </c>
      <c r="C1969">
        <v>0</v>
      </c>
    </row>
    <row r="1970" spans="1:3" x14ac:dyDescent="0.25">
      <c r="A1970" t="s">
        <v>4376</v>
      </c>
      <c r="B1970" t="s">
        <v>1693</v>
      </c>
      <c r="C1970">
        <v>0</v>
      </c>
    </row>
    <row r="1971" spans="1:3" x14ac:dyDescent="0.25">
      <c r="A1971" t="s">
        <v>4840</v>
      </c>
      <c r="B1971" t="s">
        <v>1693</v>
      </c>
      <c r="C1971">
        <v>0</v>
      </c>
    </row>
    <row r="1972" spans="1:3" x14ac:dyDescent="0.25">
      <c r="A1972" t="s">
        <v>1197</v>
      </c>
      <c r="B1972" t="s">
        <v>1693</v>
      </c>
      <c r="C1972">
        <v>0.75</v>
      </c>
    </row>
    <row r="1973" spans="1:3" x14ac:dyDescent="0.25">
      <c r="A1973" t="s">
        <v>5335</v>
      </c>
      <c r="B1973" t="s">
        <v>1693</v>
      </c>
      <c r="C1973">
        <v>0</v>
      </c>
    </row>
    <row r="1974" spans="1:3" x14ac:dyDescent="0.25">
      <c r="A1974" t="s">
        <v>1198</v>
      </c>
      <c r="B1974" t="s">
        <v>1693</v>
      </c>
      <c r="C1974">
        <v>0.75</v>
      </c>
    </row>
    <row r="1975" spans="1:3" x14ac:dyDescent="0.25">
      <c r="A1975" t="s">
        <v>4842</v>
      </c>
      <c r="B1975" t="s">
        <v>1693</v>
      </c>
      <c r="C1975">
        <v>40.913999999999994</v>
      </c>
    </row>
    <row r="1976" spans="1:3" x14ac:dyDescent="0.25">
      <c r="A1976" t="s">
        <v>4843</v>
      </c>
      <c r="B1976" t="s">
        <v>1693</v>
      </c>
      <c r="C1976">
        <v>0</v>
      </c>
    </row>
    <row r="1977" spans="1:3" x14ac:dyDescent="0.25">
      <c r="A1977" t="s">
        <v>4844</v>
      </c>
      <c r="B1977" t="s">
        <v>1693</v>
      </c>
      <c r="C1977">
        <v>0</v>
      </c>
    </row>
    <row r="1978" spans="1:3" x14ac:dyDescent="0.25">
      <c r="A1978" t="s">
        <v>4845</v>
      </c>
      <c r="B1978" t="s">
        <v>1693</v>
      </c>
      <c r="C1978">
        <v>0</v>
      </c>
    </row>
    <row r="1979" spans="1:3" x14ac:dyDescent="0.25">
      <c r="A1979" t="s">
        <v>4846</v>
      </c>
      <c r="B1979" t="s">
        <v>1693</v>
      </c>
      <c r="C1979">
        <v>0</v>
      </c>
    </row>
    <row r="1980" spans="1:3" x14ac:dyDescent="0.25">
      <c r="A1980" t="s">
        <v>4847</v>
      </c>
      <c r="B1980" t="s">
        <v>1693</v>
      </c>
      <c r="C1980">
        <v>40.913999999999994</v>
      </c>
    </row>
    <row r="1981" spans="1:3" x14ac:dyDescent="0.25">
      <c r="A1981" t="s">
        <v>6382</v>
      </c>
      <c r="B1981" t="s">
        <v>1693</v>
      </c>
      <c r="C1981">
        <v>40.913999999999994</v>
      </c>
    </row>
    <row r="1982" spans="1:3" x14ac:dyDescent="0.25">
      <c r="A1982" t="s">
        <v>6313</v>
      </c>
      <c r="B1982" t="s">
        <v>1693</v>
      </c>
      <c r="C1982">
        <v>40.913999999999994</v>
      </c>
    </row>
    <row r="1983" spans="1:3" x14ac:dyDescent="0.25">
      <c r="A1983" t="s">
        <v>6869</v>
      </c>
      <c r="B1983" t="s">
        <v>1693</v>
      </c>
      <c r="C1983">
        <v>0</v>
      </c>
    </row>
    <row r="1984" spans="1:3" x14ac:dyDescent="0.25">
      <c r="A1984" t="s">
        <v>2305</v>
      </c>
      <c r="B1984" t="s">
        <v>1693</v>
      </c>
      <c r="C1984">
        <v>50</v>
      </c>
    </row>
    <row r="1985" spans="1:3" x14ac:dyDescent="0.25">
      <c r="A1985" t="s">
        <v>5226</v>
      </c>
      <c r="B1985" t="s">
        <v>1693</v>
      </c>
      <c r="C1985">
        <v>7.92</v>
      </c>
    </row>
    <row r="1986" spans="1:3" x14ac:dyDescent="0.25">
      <c r="A1986" t="s">
        <v>4378</v>
      </c>
      <c r="B1986" t="s">
        <v>1693</v>
      </c>
      <c r="C1986">
        <v>0</v>
      </c>
    </row>
    <row r="1987" spans="1:3" x14ac:dyDescent="0.25">
      <c r="A1987" t="s">
        <v>2625</v>
      </c>
      <c r="B1987" t="s">
        <v>1693</v>
      </c>
      <c r="C1987">
        <v>20</v>
      </c>
    </row>
    <row r="1988" spans="1:3" x14ac:dyDescent="0.25">
      <c r="A1988" t="s">
        <v>2626</v>
      </c>
      <c r="B1988" t="s">
        <v>1693</v>
      </c>
      <c r="C1988">
        <v>20</v>
      </c>
    </row>
    <row r="1989" spans="1:3" x14ac:dyDescent="0.25">
      <c r="A1989" t="s">
        <v>1758</v>
      </c>
      <c r="B1989" t="s">
        <v>1693</v>
      </c>
      <c r="C1989">
        <v>0.7</v>
      </c>
    </row>
    <row r="1990" spans="1:3" x14ac:dyDescent="0.25">
      <c r="A1990" t="s">
        <v>1199</v>
      </c>
      <c r="B1990" t="s">
        <v>1693</v>
      </c>
      <c r="C1990">
        <v>1.5</v>
      </c>
    </row>
    <row r="1991" spans="1:3" x14ac:dyDescent="0.25">
      <c r="A1991" t="s">
        <v>4377</v>
      </c>
      <c r="B1991" t="s">
        <v>1693</v>
      </c>
      <c r="C1991">
        <v>0</v>
      </c>
    </row>
    <row r="1992" spans="1:3" x14ac:dyDescent="0.25">
      <c r="A1992" t="s">
        <v>1200</v>
      </c>
      <c r="B1992" t="s">
        <v>1693</v>
      </c>
      <c r="C1992">
        <v>0.7</v>
      </c>
    </row>
    <row r="1993" spans="1:3" x14ac:dyDescent="0.25">
      <c r="A1993" t="s">
        <v>1759</v>
      </c>
      <c r="B1993" t="s">
        <v>1693</v>
      </c>
      <c r="C1993">
        <v>0.7</v>
      </c>
    </row>
    <row r="1994" spans="1:3" x14ac:dyDescent="0.25">
      <c r="A1994" t="s">
        <v>6383</v>
      </c>
      <c r="B1994" t="s">
        <v>1693</v>
      </c>
      <c r="C1994">
        <v>0</v>
      </c>
    </row>
    <row r="1995" spans="1:3" x14ac:dyDescent="0.25">
      <c r="A1995" t="s">
        <v>6868</v>
      </c>
      <c r="B1995" t="s">
        <v>1693</v>
      </c>
      <c r="C1995">
        <v>0</v>
      </c>
    </row>
    <row r="1996" spans="1:3" x14ac:dyDescent="0.25">
      <c r="A1996" t="s">
        <v>6384</v>
      </c>
      <c r="B1996" t="s">
        <v>1693</v>
      </c>
      <c r="C1996">
        <v>0</v>
      </c>
    </row>
    <row r="1997" spans="1:3" x14ac:dyDescent="0.25">
      <c r="A1997" t="s">
        <v>4857</v>
      </c>
      <c r="B1997" t="s">
        <v>1693</v>
      </c>
      <c r="C1997">
        <v>0</v>
      </c>
    </row>
    <row r="1998" spans="1:3" x14ac:dyDescent="0.25">
      <c r="A1998" t="s">
        <v>4627</v>
      </c>
      <c r="B1998" t="s">
        <v>1693</v>
      </c>
      <c r="C1998">
        <v>0</v>
      </c>
    </row>
    <row r="1999" spans="1:3" x14ac:dyDescent="0.25">
      <c r="A1999" t="s">
        <v>4852</v>
      </c>
      <c r="B1999" t="s">
        <v>1693</v>
      </c>
      <c r="C1999">
        <v>0</v>
      </c>
    </row>
    <row r="2000" spans="1:3" x14ac:dyDescent="0.25">
      <c r="A2000" t="s">
        <v>4379</v>
      </c>
      <c r="B2000" t="s">
        <v>1693</v>
      </c>
      <c r="C2000">
        <v>0</v>
      </c>
    </row>
    <row r="2001" spans="1:3" x14ac:dyDescent="0.25">
      <c r="A2001" t="s">
        <v>4854</v>
      </c>
      <c r="B2001" t="s">
        <v>1693</v>
      </c>
      <c r="C2001">
        <v>0</v>
      </c>
    </row>
    <row r="2002" spans="1:3" x14ac:dyDescent="0.25">
      <c r="A2002" t="s">
        <v>4855</v>
      </c>
      <c r="B2002" t="s">
        <v>1693</v>
      </c>
      <c r="C2002">
        <v>0</v>
      </c>
    </row>
    <row r="2003" spans="1:3" x14ac:dyDescent="0.25">
      <c r="A2003" t="s">
        <v>4856</v>
      </c>
      <c r="B2003" t="s">
        <v>1693</v>
      </c>
      <c r="C2003">
        <v>0</v>
      </c>
    </row>
    <row r="2004" spans="1:3" x14ac:dyDescent="0.25">
      <c r="A2004" t="s">
        <v>6916</v>
      </c>
      <c r="B2004" t="s">
        <v>1693</v>
      </c>
      <c r="C2004">
        <v>0</v>
      </c>
    </row>
    <row r="2005" spans="1:3" x14ac:dyDescent="0.25">
      <c r="A2005" t="s">
        <v>4380</v>
      </c>
      <c r="B2005" t="s">
        <v>1693</v>
      </c>
      <c r="C2005">
        <v>0</v>
      </c>
    </row>
    <row r="2006" spans="1:3" x14ac:dyDescent="0.25">
      <c r="A2006" t="s">
        <v>4853</v>
      </c>
      <c r="B2006" t="s">
        <v>1693</v>
      </c>
      <c r="C2006">
        <v>40.913999999999994</v>
      </c>
    </row>
    <row r="2007" spans="1:3" x14ac:dyDescent="0.25">
      <c r="A2007" t="s">
        <v>2133</v>
      </c>
      <c r="B2007" t="s">
        <v>1693</v>
      </c>
      <c r="C2007">
        <v>6</v>
      </c>
    </row>
    <row r="2008" spans="1:3" x14ac:dyDescent="0.25">
      <c r="A2008" t="s">
        <v>2672</v>
      </c>
      <c r="B2008" t="s">
        <v>1693</v>
      </c>
      <c r="C2008">
        <v>0</v>
      </c>
    </row>
    <row r="2009" spans="1:3" x14ac:dyDescent="0.25">
      <c r="A2009" t="s">
        <v>2132</v>
      </c>
      <c r="B2009" t="s">
        <v>1693</v>
      </c>
      <c r="C2009">
        <v>6</v>
      </c>
    </row>
    <row r="2010" spans="1:3" x14ac:dyDescent="0.25">
      <c r="A2010" t="s">
        <v>1201</v>
      </c>
      <c r="B2010" t="s">
        <v>1693</v>
      </c>
      <c r="C2010">
        <v>0.5</v>
      </c>
    </row>
    <row r="2011" spans="1:3" x14ac:dyDescent="0.25">
      <c r="A2011" t="s">
        <v>2134</v>
      </c>
      <c r="B2011" t="s">
        <v>1693</v>
      </c>
      <c r="C2011">
        <v>6</v>
      </c>
    </row>
    <row r="2012" spans="1:3" x14ac:dyDescent="0.25">
      <c r="A2012" t="s">
        <v>2135</v>
      </c>
      <c r="B2012" t="s">
        <v>1693</v>
      </c>
      <c r="C2012">
        <v>6</v>
      </c>
    </row>
    <row r="2013" spans="1:3" x14ac:dyDescent="0.25">
      <c r="A2013" t="s">
        <v>2136</v>
      </c>
      <c r="B2013" t="s">
        <v>1693</v>
      </c>
      <c r="C2013">
        <v>6</v>
      </c>
    </row>
    <row r="2014" spans="1:3" x14ac:dyDescent="0.25">
      <c r="A2014" t="s">
        <v>5223</v>
      </c>
      <c r="B2014" t="s">
        <v>1693</v>
      </c>
      <c r="C2014">
        <v>7.92</v>
      </c>
    </row>
    <row r="2015" spans="1:3" x14ac:dyDescent="0.25">
      <c r="A2015" t="s">
        <v>7418</v>
      </c>
      <c r="B2015" t="s">
        <v>1693</v>
      </c>
      <c r="C2015">
        <v>0.75</v>
      </c>
    </row>
    <row r="2016" spans="1:3" x14ac:dyDescent="0.25">
      <c r="A2016" t="s">
        <v>1202</v>
      </c>
      <c r="B2016" t="s">
        <v>1693</v>
      </c>
      <c r="C2016">
        <v>0.187</v>
      </c>
    </row>
    <row r="2017" spans="1:3" x14ac:dyDescent="0.25">
      <c r="A2017" t="s">
        <v>7419</v>
      </c>
      <c r="B2017" t="s">
        <v>1693</v>
      </c>
      <c r="C2017">
        <v>0.75</v>
      </c>
    </row>
    <row r="2018" spans="1:3" x14ac:dyDescent="0.25">
      <c r="A2018" t="s">
        <v>1203</v>
      </c>
      <c r="B2018" t="s">
        <v>1693</v>
      </c>
      <c r="C2018">
        <v>0.187</v>
      </c>
    </row>
    <row r="2019" spans="1:3" x14ac:dyDescent="0.25">
      <c r="A2019" t="s">
        <v>1760</v>
      </c>
      <c r="B2019" t="s">
        <v>1693</v>
      </c>
      <c r="C2019">
        <v>0.75</v>
      </c>
    </row>
    <row r="2020" spans="1:3" x14ac:dyDescent="0.25">
      <c r="A2020" t="s">
        <v>1204</v>
      </c>
      <c r="B2020" t="s">
        <v>1693</v>
      </c>
      <c r="C2020">
        <v>0.187</v>
      </c>
    </row>
    <row r="2021" spans="1:3" x14ac:dyDescent="0.25">
      <c r="A2021" t="s">
        <v>4628</v>
      </c>
      <c r="B2021" t="s">
        <v>1693</v>
      </c>
      <c r="C2021">
        <v>0</v>
      </c>
    </row>
    <row r="2022" spans="1:3" x14ac:dyDescent="0.25">
      <c r="A2022" t="s">
        <v>4848</v>
      </c>
      <c r="B2022" t="s">
        <v>1693</v>
      </c>
      <c r="C2022">
        <v>40.913999999999994</v>
      </c>
    </row>
    <row r="2023" spans="1:3" x14ac:dyDescent="0.25">
      <c r="A2023" t="s">
        <v>6872</v>
      </c>
      <c r="B2023" t="s">
        <v>1693</v>
      </c>
      <c r="C2023">
        <v>0</v>
      </c>
    </row>
    <row r="2024" spans="1:3" x14ac:dyDescent="0.25">
      <c r="A2024" t="s">
        <v>4849</v>
      </c>
      <c r="B2024" t="s">
        <v>1693</v>
      </c>
      <c r="C2024">
        <v>0</v>
      </c>
    </row>
    <row r="2025" spans="1:3" x14ac:dyDescent="0.25">
      <c r="A2025" t="s">
        <v>6871</v>
      </c>
      <c r="B2025" t="s">
        <v>1693</v>
      </c>
      <c r="C2025">
        <v>40.913999999999994</v>
      </c>
    </row>
    <row r="2026" spans="1:3" x14ac:dyDescent="0.25">
      <c r="A2026" t="s">
        <v>4850</v>
      </c>
      <c r="B2026" t="s">
        <v>1693</v>
      </c>
      <c r="C2026">
        <v>0</v>
      </c>
    </row>
    <row r="2027" spans="1:3" x14ac:dyDescent="0.25">
      <c r="A2027" t="s">
        <v>4851</v>
      </c>
      <c r="B2027" t="s">
        <v>1693</v>
      </c>
      <c r="C2027">
        <v>0</v>
      </c>
    </row>
    <row r="2028" spans="1:3" x14ac:dyDescent="0.25">
      <c r="A2028" t="s">
        <v>6870</v>
      </c>
      <c r="B2028" t="s">
        <v>1693</v>
      </c>
      <c r="C2028">
        <v>40.913999999999994</v>
      </c>
    </row>
    <row r="2029" spans="1:3" x14ac:dyDescent="0.25">
      <c r="A2029" t="s">
        <v>6385</v>
      </c>
      <c r="B2029" t="s">
        <v>1693</v>
      </c>
      <c r="C2029">
        <v>0</v>
      </c>
    </row>
    <row r="2030" spans="1:3" x14ac:dyDescent="0.25">
      <c r="A2030" t="s">
        <v>2604</v>
      </c>
      <c r="B2030" t="s">
        <v>1693</v>
      </c>
      <c r="C2030">
        <v>40.913999999999994</v>
      </c>
    </row>
    <row r="2031" spans="1:3" x14ac:dyDescent="0.25">
      <c r="A2031" t="s">
        <v>4383</v>
      </c>
      <c r="B2031" t="s">
        <v>1693</v>
      </c>
      <c r="C2031">
        <v>0</v>
      </c>
    </row>
    <row r="2032" spans="1:3" x14ac:dyDescent="0.25">
      <c r="A2032" t="s">
        <v>2554</v>
      </c>
      <c r="B2032" t="s">
        <v>1693</v>
      </c>
      <c r="C2032">
        <v>6.6</v>
      </c>
    </row>
    <row r="2033" spans="1:3" x14ac:dyDescent="0.25">
      <c r="A2033" t="s">
        <v>5059</v>
      </c>
      <c r="B2033" t="s">
        <v>1693</v>
      </c>
      <c r="C2033">
        <v>0</v>
      </c>
    </row>
    <row r="2034" spans="1:3" x14ac:dyDescent="0.25">
      <c r="A2034" t="s">
        <v>4241</v>
      </c>
      <c r="B2034" t="s">
        <v>1693</v>
      </c>
      <c r="C2034">
        <v>0</v>
      </c>
    </row>
    <row r="2035" spans="1:3" x14ac:dyDescent="0.25">
      <c r="A2035" t="s">
        <v>4381</v>
      </c>
      <c r="B2035" t="s">
        <v>1693</v>
      </c>
      <c r="C2035">
        <v>0</v>
      </c>
    </row>
    <row r="2036" spans="1:3" x14ac:dyDescent="0.25">
      <c r="A2036" t="s">
        <v>4382</v>
      </c>
      <c r="B2036" t="s">
        <v>1693</v>
      </c>
      <c r="C2036">
        <v>0</v>
      </c>
    </row>
    <row r="2037" spans="1:3" x14ac:dyDescent="0.25">
      <c r="A2037" t="s">
        <v>2322</v>
      </c>
      <c r="B2037" t="s">
        <v>1693</v>
      </c>
      <c r="C2037">
        <v>7.5</v>
      </c>
    </row>
    <row r="2038" spans="1:3" x14ac:dyDescent="0.25">
      <c r="A2038" t="s">
        <v>6394</v>
      </c>
      <c r="B2038" t="s">
        <v>1693</v>
      </c>
      <c r="C2038">
        <v>0</v>
      </c>
    </row>
    <row r="2039" spans="1:3" x14ac:dyDescent="0.25">
      <c r="A2039" t="s">
        <v>6873</v>
      </c>
      <c r="B2039" t="s">
        <v>1693</v>
      </c>
      <c r="C2039">
        <v>0</v>
      </c>
    </row>
    <row r="2040" spans="1:3" x14ac:dyDescent="0.25">
      <c r="A2040" t="s">
        <v>5166</v>
      </c>
      <c r="B2040" t="s">
        <v>1693</v>
      </c>
      <c r="C2040">
        <v>40.913999999999994</v>
      </c>
    </row>
    <row r="2041" spans="1:3" x14ac:dyDescent="0.25">
      <c r="A2041" t="s">
        <v>6314</v>
      </c>
      <c r="B2041" t="s">
        <v>1693</v>
      </c>
      <c r="C2041">
        <v>40.913999999999994</v>
      </c>
    </row>
    <row r="2042" spans="1:3" x14ac:dyDescent="0.25">
      <c r="A2042" t="s">
        <v>2438</v>
      </c>
      <c r="B2042" t="s">
        <v>1693</v>
      </c>
      <c r="C2042">
        <v>0</v>
      </c>
    </row>
    <row r="2043" spans="1:3" x14ac:dyDescent="0.25">
      <c r="A2043" t="s">
        <v>2439</v>
      </c>
      <c r="B2043" t="s">
        <v>1693</v>
      </c>
      <c r="C2043">
        <v>0</v>
      </c>
    </row>
    <row r="2044" spans="1:3" x14ac:dyDescent="0.25">
      <c r="A2044" t="s">
        <v>2440</v>
      </c>
      <c r="B2044" t="s">
        <v>1693</v>
      </c>
      <c r="C2044">
        <v>0</v>
      </c>
    </row>
    <row r="2045" spans="1:3" x14ac:dyDescent="0.25">
      <c r="A2045" t="s">
        <v>2441</v>
      </c>
      <c r="B2045" t="s">
        <v>1693</v>
      </c>
      <c r="C2045">
        <v>0</v>
      </c>
    </row>
    <row r="2046" spans="1:3" x14ac:dyDescent="0.25">
      <c r="A2046" t="s">
        <v>4385</v>
      </c>
      <c r="B2046" t="s">
        <v>1693</v>
      </c>
      <c r="C2046">
        <v>0</v>
      </c>
    </row>
    <row r="2047" spans="1:3" x14ac:dyDescent="0.25">
      <c r="A2047" t="s">
        <v>2442</v>
      </c>
      <c r="B2047" t="s">
        <v>1693</v>
      </c>
      <c r="C2047">
        <v>0</v>
      </c>
    </row>
    <row r="2048" spans="1:3" x14ac:dyDescent="0.25">
      <c r="A2048" t="s">
        <v>2443</v>
      </c>
      <c r="B2048" t="s">
        <v>1693</v>
      </c>
      <c r="C2048">
        <v>0</v>
      </c>
    </row>
    <row r="2049" spans="1:3" x14ac:dyDescent="0.25">
      <c r="A2049" t="s">
        <v>2444</v>
      </c>
      <c r="B2049" t="s">
        <v>1693</v>
      </c>
      <c r="C2049">
        <v>0</v>
      </c>
    </row>
    <row r="2050" spans="1:3" x14ac:dyDescent="0.25">
      <c r="A2050" t="s">
        <v>2445</v>
      </c>
      <c r="B2050" t="s">
        <v>1693</v>
      </c>
      <c r="C2050">
        <v>0</v>
      </c>
    </row>
    <row r="2051" spans="1:3" x14ac:dyDescent="0.25">
      <c r="A2051" t="s">
        <v>4386</v>
      </c>
      <c r="B2051" t="s">
        <v>1693</v>
      </c>
      <c r="C2051">
        <v>0</v>
      </c>
    </row>
    <row r="2052" spans="1:3" x14ac:dyDescent="0.25">
      <c r="A2052" t="s">
        <v>2433</v>
      </c>
      <c r="B2052" t="s">
        <v>1693</v>
      </c>
      <c r="C2052">
        <v>0</v>
      </c>
    </row>
    <row r="2053" spans="1:3" x14ac:dyDescent="0.25">
      <c r="A2053" t="s">
        <v>2434</v>
      </c>
      <c r="B2053" t="s">
        <v>1693</v>
      </c>
      <c r="C2053">
        <v>0</v>
      </c>
    </row>
    <row r="2054" spans="1:3" x14ac:dyDescent="0.25">
      <c r="A2054" t="s">
        <v>2435</v>
      </c>
      <c r="B2054" t="s">
        <v>1693</v>
      </c>
      <c r="C2054">
        <v>0</v>
      </c>
    </row>
    <row r="2055" spans="1:3" x14ac:dyDescent="0.25">
      <c r="A2055" t="s">
        <v>2436</v>
      </c>
      <c r="B2055" t="s">
        <v>1693</v>
      </c>
      <c r="C2055">
        <v>0</v>
      </c>
    </row>
    <row r="2056" spans="1:3" x14ac:dyDescent="0.25">
      <c r="A2056" t="s">
        <v>2437</v>
      </c>
      <c r="B2056" t="s">
        <v>1693</v>
      </c>
      <c r="C2056">
        <v>0</v>
      </c>
    </row>
    <row r="2057" spans="1:3" x14ac:dyDescent="0.25">
      <c r="A2057" t="s">
        <v>2487</v>
      </c>
      <c r="B2057" t="s">
        <v>1693</v>
      </c>
      <c r="C2057">
        <v>40.913999999999994</v>
      </c>
    </row>
    <row r="2058" spans="1:3" x14ac:dyDescent="0.25">
      <c r="A2058" t="s">
        <v>6395</v>
      </c>
      <c r="B2058" t="s">
        <v>1693</v>
      </c>
      <c r="C2058">
        <v>0</v>
      </c>
    </row>
    <row r="2059" spans="1:3" x14ac:dyDescent="0.25">
      <c r="A2059" t="s">
        <v>5057</v>
      </c>
      <c r="B2059" t="s">
        <v>1693</v>
      </c>
      <c r="C2059">
        <v>0</v>
      </c>
    </row>
    <row r="2060" spans="1:3" x14ac:dyDescent="0.25">
      <c r="A2060" t="s">
        <v>5058</v>
      </c>
      <c r="B2060" t="s">
        <v>1693</v>
      </c>
      <c r="C2060">
        <v>0</v>
      </c>
    </row>
    <row r="2061" spans="1:3" x14ac:dyDescent="0.25">
      <c r="A2061" t="s">
        <v>2163</v>
      </c>
      <c r="B2061" t="s">
        <v>1693</v>
      </c>
      <c r="C2061">
        <v>40.913999999999994</v>
      </c>
    </row>
    <row r="2062" spans="1:3" x14ac:dyDescent="0.25">
      <c r="A2062" t="s">
        <v>4384</v>
      </c>
      <c r="B2062" t="s">
        <v>1693</v>
      </c>
      <c r="C2062">
        <v>0</v>
      </c>
    </row>
    <row r="2063" spans="1:3" x14ac:dyDescent="0.25">
      <c r="A2063" t="s">
        <v>5052</v>
      </c>
      <c r="B2063" t="s">
        <v>1693</v>
      </c>
      <c r="C2063">
        <v>0</v>
      </c>
    </row>
    <row r="2064" spans="1:3" x14ac:dyDescent="0.25">
      <c r="A2064" t="s">
        <v>5053</v>
      </c>
      <c r="B2064" t="s">
        <v>1693</v>
      </c>
      <c r="C2064">
        <v>0</v>
      </c>
    </row>
    <row r="2065" spans="1:3" x14ac:dyDescent="0.25">
      <c r="A2065" t="s">
        <v>5054</v>
      </c>
      <c r="B2065" t="s">
        <v>1693</v>
      </c>
      <c r="C2065">
        <v>0</v>
      </c>
    </row>
    <row r="2066" spans="1:3" x14ac:dyDescent="0.25">
      <c r="A2066" t="s">
        <v>5055</v>
      </c>
      <c r="B2066" t="s">
        <v>1693</v>
      </c>
      <c r="C2066">
        <v>0</v>
      </c>
    </row>
    <row r="2067" spans="1:3" x14ac:dyDescent="0.25">
      <c r="A2067" t="s">
        <v>2868</v>
      </c>
      <c r="B2067" t="s">
        <v>1693</v>
      </c>
      <c r="C2067">
        <v>0</v>
      </c>
    </row>
    <row r="2068" spans="1:3" x14ac:dyDescent="0.25">
      <c r="A2068" t="s">
        <v>6634</v>
      </c>
      <c r="B2068" t="s">
        <v>1693</v>
      </c>
      <c r="C2068">
        <v>0</v>
      </c>
    </row>
    <row r="2069" spans="1:3" x14ac:dyDescent="0.25">
      <c r="A2069" t="s">
        <v>5056</v>
      </c>
      <c r="B2069" t="s">
        <v>1693</v>
      </c>
      <c r="C2069">
        <v>40.913999999999994</v>
      </c>
    </row>
    <row r="2070" spans="1:3" x14ac:dyDescent="0.25">
      <c r="A2070" t="s">
        <v>2673</v>
      </c>
      <c r="B2070" t="s">
        <v>1693</v>
      </c>
      <c r="C2070">
        <v>0</v>
      </c>
    </row>
    <row r="2071" spans="1:3" x14ac:dyDescent="0.25">
      <c r="A2071" t="s">
        <v>4186</v>
      </c>
      <c r="B2071" t="s">
        <v>1693</v>
      </c>
      <c r="C2071">
        <v>0</v>
      </c>
    </row>
    <row r="2072" spans="1:3" x14ac:dyDescent="0.25">
      <c r="A2072" t="s">
        <v>4395</v>
      </c>
      <c r="B2072" t="s">
        <v>1693</v>
      </c>
      <c r="C2072">
        <v>0</v>
      </c>
    </row>
    <row r="2073" spans="1:3" x14ac:dyDescent="0.25">
      <c r="A2073" t="s">
        <v>4396</v>
      </c>
      <c r="B2073" t="s">
        <v>1693</v>
      </c>
      <c r="C2073">
        <v>0</v>
      </c>
    </row>
    <row r="2074" spans="1:3" x14ac:dyDescent="0.25">
      <c r="A2074" t="s">
        <v>2238</v>
      </c>
      <c r="B2074" t="s">
        <v>1693</v>
      </c>
      <c r="C2074">
        <v>4.26</v>
      </c>
    </row>
    <row r="2075" spans="1:3" x14ac:dyDescent="0.25">
      <c r="A2075" t="s">
        <v>4027</v>
      </c>
      <c r="B2075" t="s">
        <v>1693</v>
      </c>
      <c r="C2075">
        <v>0</v>
      </c>
    </row>
    <row r="2076" spans="1:3" x14ac:dyDescent="0.25">
      <c r="A2076" t="s">
        <v>4397</v>
      </c>
      <c r="B2076" t="s">
        <v>1693</v>
      </c>
      <c r="C2076">
        <v>0</v>
      </c>
    </row>
    <row r="2077" spans="1:3" x14ac:dyDescent="0.25">
      <c r="A2077" t="s">
        <v>2611</v>
      </c>
      <c r="B2077" t="s">
        <v>1693</v>
      </c>
      <c r="C2077">
        <v>40.913999999999994</v>
      </c>
    </row>
    <row r="2078" spans="1:3" x14ac:dyDescent="0.25">
      <c r="A2078" t="s">
        <v>2612</v>
      </c>
      <c r="B2078" t="s">
        <v>1693</v>
      </c>
      <c r="C2078">
        <v>40.913999999999994</v>
      </c>
    </row>
    <row r="2079" spans="1:3" x14ac:dyDescent="0.25">
      <c r="A2079" t="s">
        <v>4391</v>
      </c>
      <c r="B2079" t="s">
        <v>1693</v>
      </c>
      <c r="C2079">
        <v>0</v>
      </c>
    </row>
    <row r="2080" spans="1:3" x14ac:dyDescent="0.25">
      <c r="A2080" t="s">
        <v>4392</v>
      </c>
      <c r="B2080" t="s">
        <v>1693</v>
      </c>
      <c r="C2080">
        <v>0</v>
      </c>
    </row>
    <row r="2081" spans="1:3" x14ac:dyDescent="0.25">
      <c r="A2081" t="s">
        <v>4393</v>
      </c>
      <c r="B2081" t="s">
        <v>1693</v>
      </c>
      <c r="C2081">
        <v>0</v>
      </c>
    </row>
    <row r="2082" spans="1:3" x14ac:dyDescent="0.25">
      <c r="A2082" t="s">
        <v>4394</v>
      </c>
      <c r="B2082" t="s">
        <v>1693</v>
      </c>
      <c r="C2082">
        <v>0</v>
      </c>
    </row>
    <row r="2083" spans="1:3" x14ac:dyDescent="0.25">
      <c r="A2083" t="s">
        <v>6874</v>
      </c>
      <c r="B2083" t="s">
        <v>1693</v>
      </c>
      <c r="C2083">
        <v>40.913999999999994</v>
      </c>
    </row>
    <row r="2084" spans="1:3" x14ac:dyDescent="0.25">
      <c r="A2084" t="s">
        <v>4398</v>
      </c>
      <c r="B2084" t="s">
        <v>1693</v>
      </c>
      <c r="C2084">
        <v>0</v>
      </c>
    </row>
    <row r="2085" spans="1:3" x14ac:dyDescent="0.25">
      <c r="A2085" t="s">
        <v>1205</v>
      </c>
      <c r="B2085" t="s">
        <v>1693</v>
      </c>
      <c r="C2085">
        <v>0.7</v>
      </c>
    </row>
    <row r="2086" spans="1:3" x14ac:dyDescent="0.25">
      <c r="A2086" t="s">
        <v>4239</v>
      </c>
      <c r="B2086" t="s">
        <v>1693</v>
      </c>
      <c r="C2086">
        <v>0</v>
      </c>
    </row>
    <row r="2087" spans="1:3" x14ac:dyDescent="0.25">
      <c r="A2087" t="s">
        <v>4390</v>
      </c>
      <c r="B2087" t="s">
        <v>1693</v>
      </c>
      <c r="C2087">
        <v>0</v>
      </c>
    </row>
    <row r="2088" spans="1:3" x14ac:dyDescent="0.25">
      <c r="A2088" t="s">
        <v>5042</v>
      </c>
      <c r="B2088" t="s">
        <v>1693</v>
      </c>
      <c r="C2088">
        <v>0</v>
      </c>
    </row>
    <row r="2089" spans="1:3" x14ac:dyDescent="0.25">
      <c r="A2089" t="s">
        <v>6807</v>
      </c>
      <c r="B2089" t="s">
        <v>1693</v>
      </c>
      <c r="C2089">
        <v>0</v>
      </c>
    </row>
    <row r="2090" spans="1:3" x14ac:dyDescent="0.25">
      <c r="A2090" t="s">
        <v>5046</v>
      </c>
      <c r="B2090" t="s">
        <v>1693</v>
      </c>
      <c r="C2090">
        <v>0</v>
      </c>
    </row>
    <row r="2091" spans="1:3" x14ac:dyDescent="0.25">
      <c r="A2091" t="s">
        <v>5047</v>
      </c>
      <c r="B2091" t="s">
        <v>1693</v>
      </c>
      <c r="C2091">
        <v>0</v>
      </c>
    </row>
    <row r="2092" spans="1:3" x14ac:dyDescent="0.25">
      <c r="A2092" t="s">
        <v>6396</v>
      </c>
      <c r="B2092" t="s">
        <v>1693</v>
      </c>
      <c r="C2092">
        <v>0</v>
      </c>
    </row>
    <row r="2093" spans="1:3" x14ac:dyDescent="0.25">
      <c r="A2093" t="s">
        <v>6397</v>
      </c>
      <c r="B2093" t="s">
        <v>1693</v>
      </c>
      <c r="C2093">
        <v>0</v>
      </c>
    </row>
    <row r="2094" spans="1:3" x14ac:dyDescent="0.25">
      <c r="A2094" t="s">
        <v>5044</v>
      </c>
      <c r="B2094" t="s">
        <v>1693</v>
      </c>
      <c r="C2094">
        <v>0</v>
      </c>
    </row>
    <row r="2095" spans="1:3" x14ac:dyDescent="0.25">
      <c r="A2095" t="s">
        <v>5045</v>
      </c>
      <c r="B2095" t="s">
        <v>1693</v>
      </c>
      <c r="C2095">
        <v>0</v>
      </c>
    </row>
    <row r="2096" spans="1:3" x14ac:dyDescent="0.25">
      <c r="A2096" t="s">
        <v>4389</v>
      </c>
      <c r="B2096" t="s">
        <v>1693</v>
      </c>
      <c r="C2096">
        <v>0</v>
      </c>
    </row>
    <row r="2097" spans="1:3" x14ac:dyDescent="0.25">
      <c r="A2097" t="s">
        <v>5043</v>
      </c>
      <c r="B2097" t="s">
        <v>1693</v>
      </c>
      <c r="C2097">
        <v>40.913999999999994</v>
      </c>
    </row>
    <row r="2098" spans="1:3" x14ac:dyDescent="0.25">
      <c r="A2098" t="s">
        <v>4387</v>
      </c>
      <c r="B2098" t="s">
        <v>1693</v>
      </c>
      <c r="C2098">
        <v>0</v>
      </c>
    </row>
    <row r="2099" spans="1:3" x14ac:dyDescent="0.25">
      <c r="A2099" t="s">
        <v>4388</v>
      </c>
      <c r="B2099" t="s">
        <v>1693</v>
      </c>
      <c r="C2099">
        <v>0</v>
      </c>
    </row>
    <row r="2100" spans="1:3" x14ac:dyDescent="0.25">
      <c r="A2100" t="s">
        <v>4240</v>
      </c>
      <c r="B2100" t="s">
        <v>1693</v>
      </c>
      <c r="C2100">
        <v>0</v>
      </c>
    </row>
    <row r="2101" spans="1:3" x14ac:dyDescent="0.25">
      <c r="A2101" t="s">
        <v>2212</v>
      </c>
      <c r="B2101" t="s">
        <v>1693</v>
      </c>
      <c r="C2101">
        <v>7.92</v>
      </c>
    </row>
    <row r="2102" spans="1:3" x14ac:dyDescent="0.25">
      <c r="A2102" t="s">
        <v>2316</v>
      </c>
      <c r="B2102" t="s">
        <v>1693</v>
      </c>
      <c r="C2102">
        <v>7.92</v>
      </c>
    </row>
    <row r="2103" spans="1:3" x14ac:dyDescent="0.25">
      <c r="A2103" t="s">
        <v>5048</v>
      </c>
      <c r="B2103" t="s">
        <v>1693</v>
      </c>
      <c r="C2103">
        <v>40.913999999999994</v>
      </c>
    </row>
    <row r="2104" spans="1:3" x14ac:dyDescent="0.25">
      <c r="A2104" t="s">
        <v>5049</v>
      </c>
      <c r="B2104" t="s">
        <v>1693</v>
      </c>
      <c r="C2104">
        <v>0</v>
      </c>
    </row>
    <row r="2105" spans="1:3" x14ac:dyDescent="0.25">
      <c r="A2105" t="s">
        <v>5050</v>
      </c>
      <c r="B2105" t="s">
        <v>1693</v>
      </c>
      <c r="C2105">
        <v>40.913999999999994</v>
      </c>
    </row>
    <row r="2106" spans="1:3" x14ac:dyDescent="0.25">
      <c r="A2106" t="s">
        <v>5051</v>
      </c>
      <c r="B2106" t="s">
        <v>1693</v>
      </c>
      <c r="C2106">
        <v>0</v>
      </c>
    </row>
    <row r="2107" spans="1:3" x14ac:dyDescent="0.25">
      <c r="A2107" t="s">
        <v>6875</v>
      </c>
      <c r="B2107" t="s">
        <v>1693</v>
      </c>
      <c r="C2107">
        <v>0</v>
      </c>
    </row>
    <row r="2108" spans="1:3" x14ac:dyDescent="0.25">
      <c r="A2108" t="s">
        <v>5040</v>
      </c>
      <c r="B2108" t="s">
        <v>1693</v>
      </c>
      <c r="C2108">
        <v>40.913999999999994</v>
      </c>
    </row>
    <row r="2109" spans="1:3" x14ac:dyDescent="0.25">
      <c r="A2109" t="s">
        <v>538</v>
      </c>
      <c r="B2109" t="s">
        <v>1693</v>
      </c>
      <c r="C2109">
        <v>40.913999999999994</v>
      </c>
    </row>
    <row r="2110" spans="1:3" x14ac:dyDescent="0.25">
      <c r="A2110" t="s">
        <v>5041</v>
      </c>
      <c r="B2110" t="s">
        <v>1693</v>
      </c>
      <c r="C2110">
        <v>0</v>
      </c>
    </row>
    <row r="2111" spans="1:3" x14ac:dyDescent="0.25">
      <c r="A2111" t="s">
        <v>7420</v>
      </c>
      <c r="B2111" t="s">
        <v>1693</v>
      </c>
      <c r="C2111">
        <v>0</v>
      </c>
    </row>
    <row r="2112" spans="1:3" x14ac:dyDescent="0.25">
      <c r="A2112" t="s">
        <v>2164</v>
      </c>
      <c r="B2112" t="s">
        <v>1693</v>
      </c>
      <c r="C2112">
        <v>40.913999999999994</v>
      </c>
    </row>
    <row r="2113" spans="1:3" x14ac:dyDescent="0.25">
      <c r="A2113" t="s">
        <v>2165</v>
      </c>
      <c r="B2113" t="s">
        <v>1693</v>
      </c>
      <c r="C2113">
        <v>40.913999999999994</v>
      </c>
    </row>
    <row r="2114" spans="1:3" x14ac:dyDescent="0.25">
      <c r="A2114" t="s">
        <v>2606</v>
      </c>
      <c r="B2114" t="s">
        <v>1693</v>
      </c>
      <c r="C2114">
        <v>40.913999999999994</v>
      </c>
    </row>
    <row r="2115" spans="1:3" x14ac:dyDescent="0.25">
      <c r="A2115" t="s">
        <v>2166</v>
      </c>
      <c r="B2115" t="s">
        <v>1693</v>
      </c>
      <c r="C2115">
        <v>40.913999999999994</v>
      </c>
    </row>
    <row r="2116" spans="1:3" x14ac:dyDescent="0.25">
      <c r="A2116" t="s">
        <v>1206</v>
      </c>
      <c r="B2116" t="s">
        <v>1693</v>
      </c>
      <c r="C2116">
        <v>1.5</v>
      </c>
    </row>
    <row r="2117" spans="1:3" x14ac:dyDescent="0.25">
      <c r="A2117" t="s">
        <v>1207</v>
      </c>
      <c r="B2117" t="s">
        <v>1693</v>
      </c>
      <c r="C2117">
        <v>0.7</v>
      </c>
    </row>
    <row r="2118" spans="1:3" x14ac:dyDescent="0.25">
      <c r="A2118" t="s">
        <v>1208</v>
      </c>
      <c r="B2118" t="s">
        <v>1693</v>
      </c>
      <c r="C2118">
        <v>0.75</v>
      </c>
    </row>
    <row r="2119" spans="1:3" x14ac:dyDescent="0.25">
      <c r="A2119" t="s">
        <v>6747</v>
      </c>
      <c r="B2119" t="s">
        <v>1693</v>
      </c>
      <c r="C2119">
        <v>45.46</v>
      </c>
    </row>
    <row r="2120" spans="1:3" x14ac:dyDescent="0.25">
      <c r="A2120" t="s">
        <v>6848</v>
      </c>
      <c r="B2120" t="s">
        <v>1693</v>
      </c>
      <c r="C2120">
        <v>7.5</v>
      </c>
    </row>
    <row r="2121" spans="1:3" x14ac:dyDescent="0.25">
      <c r="A2121" t="s">
        <v>7358</v>
      </c>
      <c r="B2121" t="s">
        <v>1693</v>
      </c>
      <c r="C2121">
        <v>0.75</v>
      </c>
    </row>
    <row r="2122" spans="1:3" x14ac:dyDescent="0.25">
      <c r="A2122" t="s">
        <v>1761</v>
      </c>
      <c r="B2122" t="s">
        <v>1693</v>
      </c>
      <c r="C2122">
        <v>0.75</v>
      </c>
    </row>
    <row r="2123" spans="1:3" x14ac:dyDescent="0.25">
      <c r="A2123" t="s">
        <v>5039</v>
      </c>
      <c r="B2123" t="s">
        <v>1693</v>
      </c>
      <c r="C2123">
        <v>40.910000000000004</v>
      </c>
    </row>
    <row r="2124" spans="1:3" x14ac:dyDescent="0.25">
      <c r="A2124" t="s">
        <v>1209</v>
      </c>
      <c r="B2124" t="s">
        <v>1693</v>
      </c>
      <c r="C2124">
        <v>0.75</v>
      </c>
    </row>
    <row r="2125" spans="1:3" x14ac:dyDescent="0.25">
      <c r="A2125" t="s">
        <v>1210</v>
      </c>
      <c r="B2125" t="s">
        <v>1693</v>
      </c>
      <c r="C2125">
        <v>0.187</v>
      </c>
    </row>
    <row r="2126" spans="1:3" x14ac:dyDescent="0.25">
      <c r="A2126" t="s">
        <v>6915</v>
      </c>
      <c r="B2126" t="s">
        <v>1693</v>
      </c>
      <c r="C2126">
        <v>40.913999999999994</v>
      </c>
    </row>
    <row r="2127" spans="1:3" x14ac:dyDescent="0.25">
      <c r="A2127" t="s">
        <v>5036</v>
      </c>
      <c r="B2127" t="s">
        <v>1693</v>
      </c>
      <c r="C2127">
        <v>40.913999999999994</v>
      </c>
    </row>
    <row r="2128" spans="1:3" x14ac:dyDescent="0.25">
      <c r="A2128" t="s">
        <v>5037</v>
      </c>
      <c r="B2128" t="s">
        <v>1693</v>
      </c>
      <c r="C2128">
        <v>40.913999999999994</v>
      </c>
    </row>
    <row r="2129" spans="1:3" x14ac:dyDescent="0.25">
      <c r="A2129" t="s">
        <v>5038</v>
      </c>
      <c r="B2129" t="s">
        <v>1693</v>
      </c>
      <c r="C2129">
        <v>40.913999999999994</v>
      </c>
    </row>
    <row r="2130" spans="1:3" x14ac:dyDescent="0.25">
      <c r="A2130" t="s">
        <v>6351</v>
      </c>
      <c r="B2130" t="s">
        <v>1693</v>
      </c>
      <c r="C2130">
        <v>40.913999999999994</v>
      </c>
    </row>
    <row r="2131" spans="1:3" x14ac:dyDescent="0.25">
      <c r="A2131" t="s">
        <v>5080</v>
      </c>
      <c r="B2131" t="s">
        <v>1693</v>
      </c>
      <c r="C2131">
        <v>40.913999999999994</v>
      </c>
    </row>
    <row r="2132" spans="1:3" x14ac:dyDescent="0.25">
      <c r="A2132" t="s">
        <v>5081</v>
      </c>
      <c r="B2132" t="s">
        <v>1693</v>
      </c>
      <c r="C2132">
        <v>40.913999999999994</v>
      </c>
    </row>
    <row r="2133" spans="1:3" x14ac:dyDescent="0.25">
      <c r="A2133" t="s">
        <v>5082</v>
      </c>
      <c r="B2133" t="s">
        <v>1693</v>
      </c>
      <c r="C2133">
        <v>40.913999999999994</v>
      </c>
    </row>
    <row r="2134" spans="1:3" x14ac:dyDescent="0.25">
      <c r="A2134" t="s">
        <v>5083</v>
      </c>
      <c r="B2134" t="s">
        <v>1693</v>
      </c>
      <c r="C2134">
        <v>40.913999999999994</v>
      </c>
    </row>
    <row r="2135" spans="1:3" x14ac:dyDescent="0.25">
      <c r="A2135" t="s">
        <v>6360</v>
      </c>
      <c r="B2135" t="s">
        <v>1693</v>
      </c>
      <c r="C2135">
        <v>20</v>
      </c>
    </row>
    <row r="2136" spans="1:3" x14ac:dyDescent="0.25">
      <c r="A2136" t="s">
        <v>1762</v>
      </c>
      <c r="B2136" t="s">
        <v>1693</v>
      </c>
      <c r="C2136">
        <v>0.75</v>
      </c>
    </row>
    <row r="2137" spans="1:3" x14ac:dyDescent="0.25">
      <c r="A2137" t="s">
        <v>1211</v>
      </c>
      <c r="B2137" t="s">
        <v>1693</v>
      </c>
      <c r="C2137">
        <v>0.75</v>
      </c>
    </row>
    <row r="2138" spans="1:3" x14ac:dyDescent="0.25">
      <c r="A2138" t="s">
        <v>1212</v>
      </c>
      <c r="B2138" t="s">
        <v>1693</v>
      </c>
      <c r="C2138">
        <v>0.7</v>
      </c>
    </row>
    <row r="2139" spans="1:3" x14ac:dyDescent="0.25">
      <c r="A2139" t="s">
        <v>1213</v>
      </c>
      <c r="B2139" t="s">
        <v>1693</v>
      </c>
      <c r="C2139">
        <v>0.75</v>
      </c>
    </row>
    <row r="2140" spans="1:3" x14ac:dyDescent="0.25">
      <c r="A2140" t="s">
        <v>1214</v>
      </c>
      <c r="B2140" t="s">
        <v>1693</v>
      </c>
      <c r="C2140">
        <v>0.75</v>
      </c>
    </row>
    <row r="2141" spans="1:3" x14ac:dyDescent="0.25">
      <c r="A2141" t="s">
        <v>1215</v>
      </c>
      <c r="B2141" t="s">
        <v>1693</v>
      </c>
      <c r="C2141">
        <v>0.75</v>
      </c>
    </row>
    <row r="2142" spans="1:3" x14ac:dyDescent="0.25">
      <c r="A2142" t="s">
        <v>1216</v>
      </c>
      <c r="B2142" t="s">
        <v>1693</v>
      </c>
      <c r="C2142">
        <v>0.75</v>
      </c>
    </row>
    <row r="2143" spans="1:3" x14ac:dyDescent="0.25">
      <c r="A2143" t="s">
        <v>1217</v>
      </c>
      <c r="B2143" t="s">
        <v>1693</v>
      </c>
      <c r="C2143">
        <v>0.187</v>
      </c>
    </row>
    <row r="2144" spans="1:3" x14ac:dyDescent="0.25">
      <c r="A2144" t="s">
        <v>1763</v>
      </c>
      <c r="B2144" t="s">
        <v>1693</v>
      </c>
      <c r="C2144">
        <v>0.187</v>
      </c>
    </row>
    <row r="2145" spans="1:3" x14ac:dyDescent="0.25">
      <c r="A2145" t="s">
        <v>1764</v>
      </c>
      <c r="B2145" t="s">
        <v>1693</v>
      </c>
      <c r="C2145">
        <v>10</v>
      </c>
    </row>
    <row r="2146" spans="1:3" x14ac:dyDescent="0.25">
      <c r="A2146" t="s">
        <v>1765</v>
      </c>
      <c r="B2146" t="s">
        <v>1693</v>
      </c>
      <c r="C2146">
        <v>3</v>
      </c>
    </row>
    <row r="2147" spans="1:3" x14ac:dyDescent="0.25">
      <c r="A2147" t="s">
        <v>6793</v>
      </c>
      <c r="B2147" t="s">
        <v>1693</v>
      </c>
      <c r="C2147">
        <v>7.92</v>
      </c>
    </row>
    <row r="2148" spans="1:3" x14ac:dyDescent="0.25">
      <c r="A2148" t="s">
        <v>6794</v>
      </c>
      <c r="B2148" t="s">
        <v>1693</v>
      </c>
      <c r="C2148">
        <v>6.8159999999999998</v>
      </c>
    </row>
    <row r="2149" spans="1:3" x14ac:dyDescent="0.25">
      <c r="A2149" t="s">
        <v>6795</v>
      </c>
      <c r="B2149" t="s">
        <v>1693</v>
      </c>
      <c r="C2149">
        <v>6.8159999999999998</v>
      </c>
    </row>
    <row r="2150" spans="1:3" x14ac:dyDescent="0.25">
      <c r="A2150" t="s">
        <v>6751</v>
      </c>
      <c r="B2150" t="s">
        <v>1693</v>
      </c>
      <c r="C2150">
        <v>45.46</v>
      </c>
    </row>
    <row r="2151" spans="1:3" x14ac:dyDescent="0.25">
      <c r="A2151" t="s">
        <v>1218</v>
      </c>
      <c r="B2151" t="s">
        <v>1693</v>
      </c>
      <c r="C2151">
        <v>0.75</v>
      </c>
    </row>
    <row r="2152" spans="1:3" x14ac:dyDescent="0.25">
      <c r="A2152" t="s">
        <v>6748</v>
      </c>
      <c r="B2152" t="s">
        <v>1693</v>
      </c>
      <c r="C2152">
        <v>50</v>
      </c>
    </row>
    <row r="2153" spans="1:3" x14ac:dyDescent="0.25">
      <c r="A2153" t="s">
        <v>6749</v>
      </c>
      <c r="B2153" t="s">
        <v>1693</v>
      </c>
      <c r="C2153">
        <v>50</v>
      </c>
    </row>
    <row r="2154" spans="1:3" x14ac:dyDescent="0.25">
      <c r="A2154" t="s">
        <v>6750</v>
      </c>
      <c r="B2154" t="s">
        <v>1693</v>
      </c>
      <c r="C2154">
        <v>50</v>
      </c>
    </row>
    <row r="2155" spans="1:3" x14ac:dyDescent="0.25">
      <c r="A2155" t="s">
        <v>6796</v>
      </c>
      <c r="B2155" t="s">
        <v>1693</v>
      </c>
      <c r="C2155">
        <v>12</v>
      </c>
    </row>
    <row r="2156" spans="1:3" x14ac:dyDescent="0.25">
      <c r="A2156" t="s">
        <v>6048</v>
      </c>
      <c r="B2156" t="s">
        <v>1693</v>
      </c>
      <c r="C2156">
        <v>0</v>
      </c>
    </row>
    <row r="2157" spans="1:3" x14ac:dyDescent="0.25">
      <c r="A2157" t="s">
        <v>6905</v>
      </c>
      <c r="B2157" t="s">
        <v>1693</v>
      </c>
      <c r="C2157">
        <v>40.913999999999994</v>
      </c>
    </row>
    <row r="2158" spans="1:3" x14ac:dyDescent="0.25">
      <c r="A2158" t="s">
        <v>5084</v>
      </c>
      <c r="B2158" t="s">
        <v>1693</v>
      </c>
      <c r="C2158">
        <v>40.913999999999994</v>
      </c>
    </row>
    <row r="2159" spans="1:3" x14ac:dyDescent="0.25">
      <c r="A2159" t="s">
        <v>5085</v>
      </c>
      <c r="B2159" t="s">
        <v>1693</v>
      </c>
      <c r="C2159">
        <v>40.913999999999994</v>
      </c>
    </row>
    <row r="2160" spans="1:3" x14ac:dyDescent="0.25">
      <c r="A2160" t="s">
        <v>5086</v>
      </c>
      <c r="B2160" t="s">
        <v>1693</v>
      </c>
      <c r="C2160">
        <v>40.913999999999994</v>
      </c>
    </row>
    <row r="2161" spans="1:3" x14ac:dyDescent="0.25">
      <c r="A2161" t="s">
        <v>5087</v>
      </c>
      <c r="B2161" t="s">
        <v>1693</v>
      </c>
      <c r="C2161">
        <v>40.913999999999994</v>
      </c>
    </row>
    <row r="2162" spans="1:3" x14ac:dyDescent="0.25">
      <c r="A2162" t="s">
        <v>5088</v>
      </c>
      <c r="B2162" t="s">
        <v>1693</v>
      </c>
      <c r="C2162">
        <v>40.910000000000004</v>
      </c>
    </row>
    <row r="2163" spans="1:3" x14ac:dyDescent="0.25">
      <c r="A2163" t="s">
        <v>6415</v>
      </c>
      <c r="B2163" t="s">
        <v>1693</v>
      </c>
      <c r="C2163">
        <v>40.913999999999994</v>
      </c>
    </row>
    <row r="2164" spans="1:3" x14ac:dyDescent="0.25">
      <c r="A2164" t="s">
        <v>5089</v>
      </c>
      <c r="B2164" t="s">
        <v>1693</v>
      </c>
      <c r="C2164">
        <v>40.913999999999994</v>
      </c>
    </row>
    <row r="2165" spans="1:3" x14ac:dyDescent="0.25">
      <c r="A2165" t="s">
        <v>5090</v>
      </c>
      <c r="B2165" t="s">
        <v>1693</v>
      </c>
      <c r="C2165">
        <v>40.913999999999994</v>
      </c>
    </row>
    <row r="2166" spans="1:3" x14ac:dyDescent="0.25">
      <c r="A2166" t="s">
        <v>1219</v>
      </c>
      <c r="B2166" t="s">
        <v>1693</v>
      </c>
      <c r="C2166">
        <v>0.7</v>
      </c>
    </row>
    <row r="2167" spans="1:3" x14ac:dyDescent="0.25">
      <c r="A2167" t="s">
        <v>1220</v>
      </c>
      <c r="B2167" t="s">
        <v>1693</v>
      </c>
      <c r="C2167">
        <v>0.187</v>
      </c>
    </row>
    <row r="2168" spans="1:3" x14ac:dyDescent="0.25">
      <c r="A2168" t="s">
        <v>1221</v>
      </c>
      <c r="B2168" t="s">
        <v>1693</v>
      </c>
      <c r="C2168">
        <v>0.187</v>
      </c>
    </row>
    <row r="2169" spans="1:3" x14ac:dyDescent="0.25">
      <c r="A2169" t="s">
        <v>1222</v>
      </c>
      <c r="B2169" t="s">
        <v>1693</v>
      </c>
      <c r="C2169">
        <v>0.187</v>
      </c>
    </row>
    <row r="2170" spans="1:3" x14ac:dyDescent="0.25">
      <c r="A2170" t="s">
        <v>5091</v>
      </c>
      <c r="B2170" t="s">
        <v>1693</v>
      </c>
      <c r="C2170">
        <v>40.913999999999994</v>
      </c>
    </row>
    <row r="2171" spans="1:3" x14ac:dyDescent="0.25">
      <c r="A2171" t="s">
        <v>6678</v>
      </c>
      <c r="B2171" t="s">
        <v>1693</v>
      </c>
      <c r="C2171">
        <v>40.913999999999994</v>
      </c>
    </row>
    <row r="2172" spans="1:3" x14ac:dyDescent="0.25">
      <c r="A2172" t="s">
        <v>5092</v>
      </c>
      <c r="B2172" t="s">
        <v>1693</v>
      </c>
      <c r="C2172">
        <v>40.913999999999994</v>
      </c>
    </row>
    <row r="2173" spans="1:3" x14ac:dyDescent="0.25">
      <c r="A2173" t="s">
        <v>5093</v>
      </c>
      <c r="B2173" t="s">
        <v>1693</v>
      </c>
      <c r="C2173">
        <v>40.913999999999994</v>
      </c>
    </row>
    <row r="2174" spans="1:3" x14ac:dyDescent="0.25">
      <c r="A2174" t="s">
        <v>5094</v>
      </c>
      <c r="B2174" t="s">
        <v>1693</v>
      </c>
      <c r="C2174">
        <v>40.913999999999994</v>
      </c>
    </row>
    <row r="2175" spans="1:3" x14ac:dyDescent="0.25">
      <c r="A2175" t="s">
        <v>5095</v>
      </c>
      <c r="B2175" t="s">
        <v>1693</v>
      </c>
      <c r="C2175">
        <v>40.913999999999994</v>
      </c>
    </row>
    <row r="2176" spans="1:3" x14ac:dyDescent="0.25">
      <c r="A2176" t="s">
        <v>5096</v>
      </c>
      <c r="B2176" t="s">
        <v>1693</v>
      </c>
      <c r="C2176">
        <v>40.913999999999994</v>
      </c>
    </row>
    <row r="2177" spans="1:3" x14ac:dyDescent="0.25">
      <c r="A2177" t="s">
        <v>6416</v>
      </c>
      <c r="B2177" t="s">
        <v>1693</v>
      </c>
      <c r="C2177">
        <v>40.913999999999994</v>
      </c>
    </row>
    <row r="2178" spans="1:3" x14ac:dyDescent="0.25">
      <c r="A2178" t="s">
        <v>5097</v>
      </c>
      <c r="B2178" t="s">
        <v>1693</v>
      </c>
      <c r="C2178">
        <v>40.913999999999994</v>
      </c>
    </row>
    <row r="2179" spans="1:3" x14ac:dyDescent="0.25">
      <c r="A2179" t="s">
        <v>5098</v>
      </c>
      <c r="B2179" t="s">
        <v>1693</v>
      </c>
      <c r="C2179">
        <v>40.913999999999994</v>
      </c>
    </row>
    <row r="2180" spans="1:3" x14ac:dyDescent="0.25">
      <c r="A2180" t="s">
        <v>5176</v>
      </c>
      <c r="B2180" t="s">
        <v>1693</v>
      </c>
      <c r="C2180">
        <v>50</v>
      </c>
    </row>
    <row r="2181" spans="1:3" x14ac:dyDescent="0.25">
      <c r="A2181" t="s">
        <v>1223</v>
      </c>
      <c r="B2181" t="s">
        <v>1693</v>
      </c>
      <c r="C2181">
        <v>0.7</v>
      </c>
    </row>
    <row r="2182" spans="1:3" x14ac:dyDescent="0.25">
      <c r="A2182" t="s">
        <v>1224</v>
      </c>
      <c r="B2182" t="s">
        <v>1693</v>
      </c>
      <c r="C2182">
        <v>0.7</v>
      </c>
    </row>
    <row r="2183" spans="1:3" x14ac:dyDescent="0.25">
      <c r="A2183" t="s">
        <v>1766</v>
      </c>
      <c r="B2183" t="s">
        <v>1693</v>
      </c>
      <c r="C2183">
        <v>0.7</v>
      </c>
    </row>
    <row r="2184" spans="1:3" x14ac:dyDescent="0.25">
      <c r="A2184" t="s">
        <v>1767</v>
      </c>
      <c r="B2184" t="s">
        <v>1693</v>
      </c>
      <c r="C2184">
        <v>0.7</v>
      </c>
    </row>
    <row r="2185" spans="1:3" x14ac:dyDescent="0.25">
      <c r="A2185" t="s">
        <v>1225</v>
      </c>
      <c r="B2185" t="s">
        <v>1693</v>
      </c>
      <c r="C2185">
        <v>0.7</v>
      </c>
    </row>
    <row r="2186" spans="1:3" x14ac:dyDescent="0.25">
      <c r="A2186" t="s">
        <v>1768</v>
      </c>
      <c r="B2186" t="s">
        <v>1693</v>
      </c>
      <c r="C2186">
        <v>0.7</v>
      </c>
    </row>
    <row r="2187" spans="1:3" x14ac:dyDescent="0.25">
      <c r="A2187" t="s">
        <v>1226</v>
      </c>
      <c r="B2187" t="s">
        <v>1693</v>
      </c>
      <c r="C2187">
        <v>0.7</v>
      </c>
    </row>
    <row r="2188" spans="1:3" x14ac:dyDescent="0.25">
      <c r="A2188" t="s">
        <v>1769</v>
      </c>
      <c r="B2188" t="s">
        <v>1693</v>
      </c>
      <c r="C2188">
        <v>0.7</v>
      </c>
    </row>
    <row r="2189" spans="1:3" x14ac:dyDescent="0.25">
      <c r="A2189" t="s">
        <v>1770</v>
      </c>
      <c r="B2189" t="s">
        <v>1693</v>
      </c>
      <c r="C2189">
        <v>0.7</v>
      </c>
    </row>
    <row r="2190" spans="1:3" x14ac:dyDescent="0.25">
      <c r="A2190" t="s">
        <v>1227</v>
      </c>
      <c r="B2190" t="s">
        <v>1693</v>
      </c>
      <c r="C2190">
        <v>0.7</v>
      </c>
    </row>
    <row r="2191" spans="1:3" x14ac:dyDescent="0.25">
      <c r="A2191" t="s">
        <v>1771</v>
      </c>
      <c r="B2191" t="s">
        <v>1693</v>
      </c>
      <c r="C2191">
        <v>0.7</v>
      </c>
    </row>
    <row r="2192" spans="1:3" x14ac:dyDescent="0.25">
      <c r="A2192" t="s">
        <v>1228</v>
      </c>
      <c r="B2192" t="s">
        <v>1693</v>
      </c>
      <c r="C2192">
        <v>0.7</v>
      </c>
    </row>
    <row r="2193" spans="1:3" x14ac:dyDescent="0.25">
      <c r="A2193" t="s">
        <v>1229</v>
      </c>
      <c r="B2193" t="s">
        <v>1693</v>
      </c>
      <c r="C2193">
        <v>0.7</v>
      </c>
    </row>
    <row r="2194" spans="1:3" x14ac:dyDescent="0.25">
      <c r="A2194" t="s">
        <v>1772</v>
      </c>
      <c r="B2194" t="s">
        <v>1693</v>
      </c>
      <c r="C2194">
        <v>0.7</v>
      </c>
    </row>
    <row r="2195" spans="1:3" x14ac:dyDescent="0.25">
      <c r="A2195" t="s">
        <v>1773</v>
      </c>
      <c r="B2195" t="s">
        <v>1693</v>
      </c>
      <c r="C2195">
        <v>0.7</v>
      </c>
    </row>
    <row r="2196" spans="1:3" x14ac:dyDescent="0.25">
      <c r="A2196" t="s">
        <v>6939</v>
      </c>
      <c r="B2196" t="s">
        <v>1693</v>
      </c>
      <c r="C2196">
        <v>20</v>
      </c>
    </row>
    <row r="2197" spans="1:3" x14ac:dyDescent="0.25">
      <c r="A2197" t="s">
        <v>6940</v>
      </c>
      <c r="B2197" t="s">
        <v>1693</v>
      </c>
      <c r="C2197">
        <v>20</v>
      </c>
    </row>
    <row r="2198" spans="1:3" x14ac:dyDescent="0.25">
      <c r="A2198" t="s">
        <v>4337</v>
      </c>
      <c r="B2198" t="s">
        <v>1693</v>
      </c>
      <c r="C2198">
        <v>0</v>
      </c>
    </row>
    <row r="2199" spans="1:3" x14ac:dyDescent="0.25">
      <c r="A2199" t="s">
        <v>5070</v>
      </c>
      <c r="B2199" t="s">
        <v>1693</v>
      </c>
      <c r="C2199">
        <v>40.913999999999994</v>
      </c>
    </row>
    <row r="2200" spans="1:3" x14ac:dyDescent="0.25">
      <c r="A2200" t="s">
        <v>5071</v>
      </c>
      <c r="B2200" t="s">
        <v>1693</v>
      </c>
      <c r="C2200">
        <v>40.913999999999994</v>
      </c>
    </row>
    <row r="2201" spans="1:3" x14ac:dyDescent="0.25">
      <c r="A2201" t="s">
        <v>5072</v>
      </c>
      <c r="B2201" t="s">
        <v>1693</v>
      </c>
      <c r="C2201">
        <v>40.913999999999994</v>
      </c>
    </row>
    <row r="2202" spans="1:3" x14ac:dyDescent="0.25">
      <c r="A2202" t="s">
        <v>5073</v>
      </c>
      <c r="B2202" t="s">
        <v>1693</v>
      </c>
      <c r="C2202">
        <v>40.913999999999994</v>
      </c>
    </row>
    <row r="2203" spans="1:3" x14ac:dyDescent="0.25">
      <c r="A2203" t="s">
        <v>5074</v>
      </c>
      <c r="B2203" t="s">
        <v>1693</v>
      </c>
      <c r="C2203">
        <v>40.913999999999994</v>
      </c>
    </row>
    <row r="2204" spans="1:3" x14ac:dyDescent="0.25">
      <c r="A2204" t="s">
        <v>6319</v>
      </c>
      <c r="B2204" t="s">
        <v>1693</v>
      </c>
      <c r="C2204">
        <v>40.913999999999994</v>
      </c>
    </row>
    <row r="2205" spans="1:3" x14ac:dyDescent="0.25">
      <c r="A2205" t="s">
        <v>5075</v>
      </c>
      <c r="B2205" t="s">
        <v>1693</v>
      </c>
      <c r="C2205">
        <v>40.913999999999994</v>
      </c>
    </row>
    <row r="2206" spans="1:3" x14ac:dyDescent="0.25">
      <c r="A2206" t="s">
        <v>5076</v>
      </c>
      <c r="B2206" t="s">
        <v>1693</v>
      </c>
      <c r="C2206">
        <v>40.913999999999994</v>
      </c>
    </row>
    <row r="2207" spans="1:3" x14ac:dyDescent="0.25">
      <c r="A2207" t="s">
        <v>5077</v>
      </c>
      <c r="B2207" t="s">
        <v>1693</v>
      </c>
      <c r="C2207">
        <v>40.913999999999994</v>
      </c>
    </row>
    <row r="2208" spans="1:3" x14ac:dyDescent="0.25">
      <c r="A2208" t="s">
        <v>5078</v>
      </c>
      <c r="B2208" t="s">
        <v>1693</v>
      </c>
      <c r="C2208">
        <v>40.913999999999994</v>
      </c>
    </row>
    <row r="2209" spans="1:3" x14ac:dyDescent="0.25">
      <c r="A2209" t="s">
        <v>5079</v>
      </c>
      <c r="B2209" t="s">
        <v>1693</v>
      </c>
      <c r="C2209">
        <v>40.913999999999994</v>
      </c>
    </row>
    <row r="2210" spans="1:3" x14ac:dyDescent="0.25">
      <c r="A2210" t="s">
        <v>1230</v>
      </c>
      <c r="B2210" t="s">
        <v>1693</v>
      </c>
      <c r="C2210">
        <v>0.7</v>
      </c>
    </row>
    <row r="2211" spans="1:3" x14ac:dyDescent="0.25">
      <c r="A2211" t="s">
        <v>1231</v>
      </c>
      <c r="B2211" t="s">
        <v>1693</v>
      </c>
      <c r="C2211">
        <v>0.7</v>
      </c>
    </row>
    <row r="2212" spans="1:3" x14ac:dyDescent="0.25">
      <c r="A2212" t="s">
        <v>1774</v>
      </c>
      <c r="B2212" t="s">
        <v>1693</v>
      </c>
      <c r="C2212">
        <v>0.7</v>
      </c>
    </row>
    <row r="2213" spans="1:3" x14ac:dyDescent="0.25">
      <c r="A2213" t="s">
        <v>1232</v>
      </c>
      <c r="B2213" t="s">
        <v>1693</v>
      </c>
      <c r="C2213">
        <v>0.7</v>
      </c>
    </row>
    <row r="2214" spans="1:3" x14ac:dyDescent="0.25">
      <c r="A2214" t="s">
        <v>1775</v>
      </c>
      <c r="B2214" t="s">
        <v>1693</v>
      </c>
      <c r="C2214">
        <v>0.7</v>
      </c>
    </row>
    <row r="2215" spans="1:3" x14ac:dyDescent="0.25">
      <c r="A2215" t="s">
        <v>4338</v>
      </c>
      <c r="B2215" t="s">
        <v>1693</v>
      </c>
      <c r="C2215">
        <v>0</v>
      </c>
    </row>
    <row r="2216" spans="1:3" x14ac:dyDescent="0.25">
      <c r="A2216" t="s">
        <v>5064</v>
      </c>
      <c r="B2216" t="s">
        <v>1693</v>
      </c>
      <c r="C2216">
        <v>40.913999999999994</v>
      </c>
    </row>
    <row r="2217" spans="1:3" x14ac:dyDescent="0.25">
      <c r="A2217" t="s">
        <v>5065</v>
      </c>
      <c r="B2217" t="s">
        <v>1693</v>
      </c>
      <c r="C2217">
        <v>40.913999999999994</v>
      </c>
    </row>
    <row r="2218" spans="1:3" x14ac:dyDescent="0.25">
      <c r="A2218" t="s">
        <v>5066</v>
      </c>
      <c r="B2218" t="s">
        <v>1693</v>
      </c>
      <c r="C2218">
        <v>40.913999999999994</v>
      </c>
    </row>
    <row r="2219" spans="1:3" x14ac:dyDescent="0.25">
      <c r="A2219" t="s">
        <v>5067</v>
      </c>
      <c r="B2219" t="s">
        <v>1693</v>
      </c>
      <c r="C2219">
        <v>40.913999999999994</v>
      </c>
    </row>
    <row r="2220" spans="1:3" x14ac:dyDescent="0.25">
      <c r="A2220" t="s">
        <v>5068</v>
      </c>
      <c r="B2220" t="s">
        <v>1693</v>
      </c>
      <c r="C2220">
        <v>40.913999999999994</v>
      </c>
    </row>
    <row r="2221" spans="1:3" x14ac:dyDescent="0.25">
      <c r="A2221" t="s">
        <v>5069</v>
      </c>
      <c r="B2221" t="s">
        <v>1693</v>
      </c>
      <c r="C2221">
        <v>40.913999999999994</v>
      </c>
    </row>
    <row r="2222" spans="1:3" x14ac:dyDescent="0.25">
      <c r="A2222" t="s">
        <v>7022</v>
      </c>
      <c r="B2222" t="s">
        <v>1693</v>
      </c>
      <c r="C2222">
        <v>1.92</v>
      </c>
    </row>
    <row r="2223" spans="1:3" x14ac:dyDescent="0.25">
      <c r="A2223" t="s">
        <v>4339</v>
      </c>
      <c r="B2223" t="s">
        <v>1693</v>
      </c>
      <c r="C2223">
        <v>0</v>
      </c>
    </row>
    <row r="2224" spans="1:3" x14ac:dyDescent="0.25">
      <c r="A2224" t="s">
        <v>1233</v>
      </c>
      <c r="B2224" t="s">
        <v>1693</v>
      </c>
      <c r="C2224">
        <v>0.75</v>
      </c>
    </row>
    <row r="2225" spans="1:3" x14ac:dyDescent="0.25">
      <c r="A2225" t="s">
        <v>1776</v>
      </c>
      <c r="B2225" t="s">
        <v>1693</v>
      </c>
      <c r="C2225">
        <v>3</v>
      </c>
    </row>
    <row r="2226" spans="1:3" x14ac:dyDescent="0.25">
      <c r="A2226" t="s">
        <v>1234</v>
      </c>
      <c r="B2226" t="s">
        <v>1693</v>
      </c>
      <c r="C2226">
        <v>0.7</v>
      </c>
    </row>
    <row r="2227" spans="1:3" x14ac:dyDescent="0.25">
      <c r="A2227" t="s">
        <v>4340</v>
      </c>
      <c r="B2227" t="s">
        <v>1693</v>
      </c>
      <c r="C2227">
        <v>0</v>
      </c>
    </row>
    <row r="2228" spans="1:3" x14ac:dyDescent="0.25">
      <c r="A2228" t="s">
        <v>1235</v>
      </c>
      <c r="B2228" t="s">
        <v>1693</v>
      </c>
      <c r="C2228">
        <v>0.75</v>
      </c>
    </row>
    <row r="2229" spans="1:3" x14ac:dyDescent="0.25">
      <c r="A2229" t="s">
        <v>7359</v>
      </c>
      <c r="B2229" t="s">
        <v>1693</v>
      </c>
      <c r="C2229">
        <v>0.7</v>
      </c>
    </row>
    <row r="2230" spans="1:3" x14ac:dyDescent="0.25">
      <c r="A2230" t="s">
        <v>7386</v>
      </c>
      <c r="B2230" t="s">
        <v>1693</v>
      </c>
      <c r="C2230">
        <v>0.7</v>
      </c>
    </row>
    <row r="2231" spans="1:3" x14ac:dyDescent="0.25">
      <c r="A2231" t="s">
        <v>4341</v>
      </c>
      <c r="B2231" t="s">
        <v>1693</v>
      </c>
      <c r="C2231">
        <v>0</v>
      </c>
    </row>
    <row r="2232" spans="1:3" x14ac:dyDescent="0.25">
      <c r="A2232" t="s">
        <v>1236</v>
      </c>
      <c r="B2232" t="s">
        <v>1693</v>
      </c>
      <c r="C2232">
        <v>0</v>
      </c>
    </row>
    <row r="2233" spans="1:3" x14ac:dyDescent="0.25">
      <c r="A2233" t="s">
        <v>4342</v>
      </c>
      <c r="B2233" t="s">
        <v>1693</v>
      </c>
      <c r="C2233">
        <v>0</v>
      </c>
    </row>
    <row r="2234" spans="1:3" x14ac:dyDescent="0.25">
      <c r="A2234" t="s">
        <v>4343</v>
      </c>
      <c r="B2234" t="s">
        <v>1693</v>
      </c>
      <c r="C2234">
        <v>0</v>
      </c>
    </row>
    <row r="2235" spans="1:3" x14ac:dyDescent="0.25">
      <c r="A2235" t="s">
        <v>4344</v>
      </c>
      <c r="B2235" t="s">
        <v>1693</v>
      </c>
      <c r="C2235">
        <v>0</v>
      </c>
    </row>
    <row r="2236" spans="1:3" x14ac:dyDescent="0.25">
      <c r="A2236" t="s">
        <v>1237</v>
      </c>
      <c r="B2236" t="s">
        <v>1693</v>
      </c>
      <c r="C2236">
        <v>0</v>
      </c>
    </row>
    <row r="2237" spans="1:3" x14ac:dyDescent="0.25">
      <c r="A2237" t="s">
        <v>4345</v>
      </c>
      <c r="B2237" t="s">
        <v>1693</v>
      </c>
      <c r="C2237">
        <v>0</v>
      </c>
    </row>
    <row r="2238" spans="1:3" x14ac:dyDescent="0.25">
      <c r="A2238" t="s">
        <v>4346</v>
      </c>
      <c r="B2238" t="s">
        <v>1693</v>
      </c>
      <c r="C2238">
        <v>0</v>
      </c>
    </row>
    <row r="2239" spans="1:3" x14ac:dyDescent="0.25">
      <c r="A2239" t="s">
        <v>5250</v>
      </c>
      <c r="B2239" t="s">
        <v>1693</v>
      </c>
      <c r="C2239">
        <v>8.52</v>
      </c>
    </row>
    <row r="2240" spans="1:3" x14ac:dyDescent="0.25">
      <c r="A2240" t="s">
        <v>2199</v>
      </c>
      <c r="B2240" t="s">
        <v>1693</v>
      </c>
      <c r="C2240">
        <v>30</v>
      </c>
    </row>
    <row r="2241" spans="1:3" x14ac:dyDescent="0.25">
      <c r="A2241" t="s">
        <v>793</v>
      </c>
      <c r="B2241" t="s">
        <v>1693</v>
      </c>
      <c r="C2241">
        <v>40.913999999999994</v>
      </c>
    </row>
    <row r="2242" spans="1:3" x14ac:dyDescent="0.25">
      <c r="A2242" t="s">
        <v>785</v>
      </c>
      <c r="B2242" t="s">
        <v>1693</v>
      </c>
      <c r="C2242">
        <v>40.913999999999994</v>
      </c>
    </row>
    <row r="2243" spans="1:3" x14ac:dyDescent="0.25">
      <c r="A2243" t="s">
        <v>786</v>
      </c>
      <c r="B2243" t="s">
        <v>1693</v>
      </c>
      <c r="C2243">
        <v>40.913999999999994</v>
      </c>
    </row>
    <row r="2244" spans="1:3" x14ac:dyDescent="0.25">
      <c r="A2244" t="s">
        <v>790</v>
      </c>
      <c r="B2244" t="s">
        <v>1693</v>
      </c>
      <c r="C2244">
        <v>40.913999999999994</v>
      </c>
    </row>
    <row r="2245" spans="1:3" x14ac:dyDescent="0.25">
      <c r="A2245" t="s">
        <v>4399</v>
      </c>
      <c r="B2245" t="s">
        <v>1693</v>
      </c>
      <c r="C2245">
        <v>0</v>
      </c>
    </row>
    <row r="2246" spans="1:3" x14ac:dyDescent="0.25">
      <c r="A2246" t="s">
        <v>4400</v>
      </c>
      <c r="B2246" t="s">
        <v>1693</v>
      </c>
      <c r="C2246">
        <v>0</v>
      </c>
    </row>
    <row r="2247" spans="1:3" x14ac:dyDescent="0.25">
      <c r="A2247" t="s">
        <v>4401</v>
      </c>
      <c r="B2247" t="s">
        <v>1693</v>
      </c>
      <c r="C2247">
        <v>0</v>
      </c>
    </row>
    <row r="2248" spans="1:3" x14ac:dyDescent="0.25">
      <c r="A2248" t="s">
        <v>4402</v>
      </c>
      <c r="B2248" t="s">
        <v>1693</v>
      </c>
      <c r="C2248">
        <v>0</v>
      </c>
    </row>
    <row r="2249" spans="1:3" x14ac:dyDescent="0.25">
      <c r="A2249" t="s">
        <v>4403</v>
      </c>
      <c r="B2249" t="s">
        <v>1693</v>
      </c>
      <c r="C2249">
        <v>0</v>
      </c>
    </row>
    <row r="2250" spans="1:3" x14ac:dyDescent="0.25">
      <c r="A2250" t="s">
        <v>4404</v>
      </c>
      <c r="B2250" t="s">
        <v>1693</v>
      </c>
      <c r="C2250">
        <v>0</v>
      </c>
    </row>
    <row r="2251" spans="1:3" x14ac:dyDescent="0.25">
      <c r="A2251" t="s">
        <v>47</v>
      </c>
      <c r="B2251" t="s">
        <v>1693</v>
      </c>
      <c r="C2251">
        <v>40.913999999999994</v>
      </c>
    </row>
    <row r="2252" spans="1:3" x14ac:dyDescent="0.25">
      <c r="A2252" t="s">
        <v>4405</v>
      </c>
      <c r="B2252" t="s">
        <v>1693</v>
      </c>
      <c r="C2252">
        <v>0</v>
      </c>
    </row>
    <row r="2253" spans="1:3" x14ac:dyDescent="0.25">
      <c r="A2253" t="s">
        <v>2388</v>
      </c>
      <c r="B2253" t="s">
        <v>1693</v>
      </c>
      <c r="C2253">
        <v>40.913999999999994</v>
      </c>
    </row>
    <row r="2254" spans="1:3" x14ac:dyDescent="0.25">
      <c r="A2254" t="s">
        <v>4030</v>
      </c>
      <c r="B2254" t="s">
        <v>1693</v>
      </c>
      <c r="C2254">
        <v>0</v>
      </c>
    </row>
    <row r="2255" spans="1:3" x14ac:dyDescent="0.25">
      <c r="A2255" t="s">
        <v>807</v>
      </c>
      <c r="B2255" t="s">
        <v>1693</v>
      </c>
      <c r="C2255">
        <v>40.913999999999994</v>
      </c>
    </row>
    <row r="2256" spans="1:3" x14ac:dyDescent="0.25">
      <c r="A2256" t="s">
        <v>7421</v>
      </c>
      <c r="B2256" t="s">
        <v>1693</v>
      </c>
      <c r="C2256">
        <v>0</v>
      </c>
    </row>
    <row r="2257" spans="1:3" x14ac:dyDescent="0.25">
      <c r="A2257" t="s">
        <v>4028</v>
      </c>
      <c r="B2257" t="s">
        <v>1693</v>
      </c>
      <c r="C2257">
        <v>0</v>
      </c>
    </row>
    <row r="2258" spans="1:3" x14ac:dyDescent="0.25">
      <c r="A2258" t="s">
        <v>4029</v>
      </c>
      <c r="B2258" t="s">
        <v>1693</v>
      </c>
      <c r="C2258">
        <v>0</v>
      </c>
    </row>
    <row r="2259" spans="1:3" x14ac:dyDescent="0.25">
      <c r="A2259" t="s">
        <v>731</v>
      </c>
      <c r="B2259" t="s">
        <v>1693</v>
      </c>
      <c r="C2259">
        <v>4</v>
      </c>
    </row>
    <row r="2260" spans="1:3" x14ac:dyDescent="0.25">
      <c r="A2260" t="s">
        <v>7422</v>
      </c>
      <c r="B2260" t="s">
        <v>1693</v>
      </c>
      <c r="C2260">
        <v>0</v>
      </c>
    </row>
    <row r="2261" spans="1:3" x14ac:dyDescent="0.25">
      <c r="A2261" t="s">
        <v>779</v>
      </c>
      <c r="B2261" t="s">
        <v>1693</v>
      </c>
      <c r="C2261">
        <v>30</v>
      </c>
    </row>
    <row r="2262" spans="1:3" x14ac:dyDescent="0.25">
      <c r="A2262" t="s">
        <v>646</v>
      </c>
      <c r="B2262" t="s">
        <v>1693</v>
      </c>
      <c r="C2262">
        <v>50</v>
      </c>
    </row>
    <row r="2263" spans="1:3" x14ac:dyDescent="0.25">
      <c r="A2263" t="s">
        <v>643</v>
      </c>
      <c r="B2263" t="s">
        <v>1693</v>
      </c>
      <c r="C2263">
        <v>50</v>
      </c>
    </row>
    <row r="2264" spans="1:3" x14ac:dyDescent="0.25">
      <c r="A2264" t="s">
        <v>56</v>
      </c>
      <c r="B2264" t="s">
        <v>1693</v>
      </c>
      <c r="C2264">
        <v>39.29</v>
      </c>
    </row>
    <row r="2265" spans="1:3" x14ac:dyDescent="0.25">
      <c r="A2265" t="s">
        <v>7281</v>
      </c>
      <c r="B2265" t="s">
        <v>1693</v>
      </c>
      <c r="C2265">
        <v>0</v>
      </c>
    </row>
    <row r="2266" spans="1:3" x14ac:dyDescent="0.25">
      <c r="A2266" t="s">
        <v>3917</v>
      </c>
      <c r="B2266" t="s">
        <v>1693</v>
      </c>
      <c r="C2266">
        <v>0</v>
      </c>
    </row>
    <row r="2267" spans="1:3" x14ac:dyDescent="0.25">
      <c r="A2267" t="s">
        <v>3918</v>
      </c>
      <c r="B2267" t="s">
        <v>1693</v>
      </c>
      <c r="C2267">
        <v>0</v>
      </c>
    </row>
    <row r="2268" spans="1:3" x14ac:dyDescent="0.25">
      <c r="A2268" t="s">
        <v>3919</v>
      </c>
      <c r="B2268" t="s">
        <v>1693</v>
      </c>
      <c r="C2268">
        <v>0</v>
      </c>
    </row>
    <row r="2269" spans="1:3" x14ac:dyDescent="0.25">
      <c r="A2269" t="s">
        <v>3920</v>
      </c>
      <c r="B2269" t="s">
        <v>1693</v>
      </c>
      <c r="C2269">
        <v>0</v>
      </c>
    </row>
    <row r="2270" spans="1:3" x14ac:dyDescent="0.25">
      <c r="A2270" t="s">
        <v>3921</v>
      </c>
      <c r="B2270" t="s">
        <v>1693</v>
      </c>
      <c r="C2270">
        <v>0</v>
      </c>
    </row>
    <row r="2271" spans="1:3" x14ac:dyDescent="0.25">
      <c r="A2271" t="s">
        <v>3922</v>
      </c>
      <c r="B2271" t="s">
        <v>1693</v>
      </c>
      <c r="C2271">
        <v>0</v>
      </c>
    </row>
    <row r="2272" spans="1:3" x14ac:dyDescent="0.25">
      <c r="A2272" t="s">
        <v>3923</v>
      </c>
      <c r="B2272" t="s">
        <v>1693</v>
      </c>
      <c r="C2272">
        <v>0</v>
      </c>
    </row>
    <row r="2273" spans="1:3" x14ac:dyDescent="0.25">
      <c r="A2273" t="s">
        <v>3924</v>
      </c>
      <c r="B2273" t="s">
        <v>1693</v>
      </c>
      <c r="C2273">
        <v>0</v>
      </c>
    </row>
    <row r="2274" spans="1:3" x14ac:dyDescent="0.25">
      <c r="A2274" t="s">
        <v>3925</v>
      </c>
      <c r="B2274" t="s">
        <v>1693</v>
      </c>
      <c r="C2274">
        <v>0</v>
      </c>
    </row>
    <row r="2275" spans="1:3" x14ac:dyDescent="0.25">
      <c r="A2275" t="s">
        <v>3926</v>
      </c>
      <c r="B2275" t="s">
        <v>1693</v>
      </c>
      <c r="C2275">
        <v>0</v>
      </c>
    </row>
    <row r="2276" spans="1:3" x14ac:dyDescent="0.25">
      <c r="A2276" t="s">
        <v>3927</v>
      </c>
      <c r="B2276" t="s">
        <v>1693</v>
      </c>
      <c r="C2276">
        <v>0</v>
      </c>
    </row>
    <row r="2277" spans="1:3" x14ac:dyDescent="0.25">
      <c r="A2277" t="s">
        <v>3928</v>
      </c>
      <c r="B2277" t="s">
        <v>1693</v>
      </c>
      <c r="C2277">
        <v>0</v>
      </c>
    </row>
    <row r="2278" spans="1:3" x14ac:dyDescent="0.25">
      <c r="A2278" t="s">
        <v>3929</v>
      </c>
      <c r="B2278" t="s">
        <v>1693</v>
      </c>
      <c r="C2278">
        <v>0</v>
      </c>
    </row>
    <row r="2279" spans="1:3" x14ac:dyDescent="0.25">
      <c r="A2279" t="s">
        <v>3930</v>
      </c>
      <c r="B2279" t="s">
        <v>1693</v>
      </c>
      <c r="C2279">
        <v>0</v>
      </c>
    </row>
    <row r="2280" spans="1:3" x14ac:dyDescent="0.25">
      <c r="A2280" t="s">
        <v>3217</v>
      </c>
      <c r="B2280" t="s">
        <v>1693</v>
      </c>
      <c r="C2280">
        <v>0</v>
      </c>
    </row>
    <row r="2281" spans="1:3" x14ac:dyDescent="0.25">
      <c r="A2281" t="s">
        <v>3910</v>
      </c>
      <c r="B2281" t="s">
        <v>1693</v>
      </c>
      <c r="C2281">
        <v>0</v>
      </c>
    </row>
    <row r="2282" spans="1:3" x14ac:dyDescent="0.25">
      <c r="A2282" t="s">
        <v>3911</v>
      </c>
      <c r="B2282" t="s">
        <v>1693</v>
      </c>
      <c r="C2282">
        <v>0</v>
      </c>
    </row>
    <row r="2283" spans="1:3" x14ac:dyDescent="0.25">
      <c r="A2283" t="s">
        <v>3912</v>
      </c>
      <c r="B2283" t="s">
        <v>1693</v>
      </c>
      <c r="C2283">
        <v>0</v>
      </c>
    </row>
    <row r="2284" spans="1:3" x14ac:dyDescent="0.25">
      <c r="A2284" t="s">
        <v>3913</v>
      </c>
      <c r="B2284" t="s">
        <v>1693</v>
      </c>
      <c r="C2284">
        <v>0</v>
      </c>
    </row>
    <row r="2285" spans="1:3" x14ac:dyDescent="0.25">
      <c r="A2285" t="s">
        <v>3914</v>
      </c>
      <c r="B2285" t="s">
        <v>1693</v>
      </c>
      <c r="C2285">
        <v>0</v>
      </c>
    </row>
    <row r="2286" spans="1:3" x14ac:dyDescent="0.25">
      <c r="A2286" t="s">
        <v>3915</v>
      </c>
      <c r="B2286" t="s">
        <v>1693</v>
      </c>
      <c r="C2286">
        <v>0</v>
      </c>
    </row>
    <row r="2287" spans="1:3" x14ac:dyDescent="0.25">
      <c r="A2287" t="s">
        <v>3916</v>
      </c>
      <c r="B2287" t="s">
        <v>1693</v>
      </c>
      <c r="C2287">
        <v>0</v>
      </c>
    </row>
    <row r="2288" spans="1:3" x14ac:dyDescent="0.25">
      <c r="A2288" t="s">
        <v>65</v>
      </c>
      <c r="B2288" t="s">
        <v>1693</v>
      </c>
      <c r="C2288">
        <v>40.913999999999994</v>
      </c>
    </row>
    <row r="2289" spans="1:3" x14ac:dyDescent="0.25">
      <c r="A2289" t="s">
        <v>3218</v>
      </c>
      <c r="B2289" t="s">
        <v>1693</v>
      </c>
      <c r="C2289">
        <v>0</v>
      </c>
    </row>
    <row r="2290" spans="1:3" x14ac:dyDescent="0.25">
      <c r="A2290" t="s">
        <v>3576</v>
      </c>
      <c r="B2290" t="s">
        <v>1693</v>
      </c>
      <c r="C2290">
        <v>0</v>
      </c>
    </row>
    <row r="2291" spans="1:3" x14ac:dyDescent="0.25">
      <c r="A2291" t="s">
        <v>3577</v>
      </c>
      <c r="B2291" t="s">
        <v>1693</v>
      </c>
      <c r="C2291">
        <v>0</v>
      </c>
    </row>
    <row r="2292" spans="1:3" x14ac:dyDescent="0.25">
      <c r="A2292" t="s">
        <v>3578</v>
      </c>
      <c r="B2292" t="s">
        <v>1693</v>
      </c>
      <c r="C2292">
        <v>0</v>
      </c>
    </row>
    <row r="2293" spans="1:3" x14ac:dyDescent="0.25">
      <c r="A2293" t="s">
        <v>3579</v>
      </c>
      <c r="B2293" t="s">
        <v>1693</v>
      </c>
      <c r="C2293">
        <v>0</v>
      </c>
    </row>
    <row r="2294" spans="1:3" x14ac:dyDescent="0.25">
      <c r="A2294" t="s">
        <v>3219</v>
      </c>
      <c r="B2294" t="s">
        <v>1693</v>
      </c>
      <c r="C2294">
        <v>0</v>
      </c>
    </row>
    <row r="2295" spans="1:3" x14ac:dyDescent="0.25">
      <c r="A2295" t="s">
        <v>1238</v>
      </c>
      <c r="B2295" t="s">
        <v>1693</v>
      </c>
      <c r="C2295">
        <v>0</v>
      </c>
    </row>
    <row r="2296" spans="1:3" x14ac:dyDescent="0.25">
      <c r="A2296" t="s">
        <v>3990</v>
      </c>
      <c r="B2296" t="s">
        <v>1693</v>
      </c>
      <c r="C2296">
        <v>0</v>
      </c>
    </row>
    <row r="2297" spans="1:3" x14ac:dyDescent="0.25">
      <c r="A2297" t="s">
        <v>3991</v>
      </c>
      <c r="B2297" t="s">
        <v>1693</v>
      </c>
      <c r="C2297">
        <v>0</v>
      </c>
    </row>
    <row r="2298" spans="1:3" x14ac:dyDescent="0.25">
      <c r="A2298" t="s">
        <v>3992</v>
      </c>
      <c r="B2298" t="s">
        <v>1693</v>
      </c>
      <c r="C2298">
        <v>0</v>
      </c>
    </row>
    <row r="2299" spans="1:3" x14ac:dyDescent="0.25">
      <c r="A2299" t="s">
        <v>3993</v>
      </c>
      <c r="B2299" t="s">
        <v>1693</v>
      </c>
      <c r="C2299">
        <v>0</v>
      </c>
    </row>
    <row r="2300" spans="1:3" x14ac:dyDescent="0.25">
      <c r="A2300" t="s">
        <v>3994</v>
      </c>
      <c r="B2300" t="s">
        <v>1693</v>
      </c>
      <c r="C2300">
        <v>0</v>
      </c>
    </row>
    <row r="2301" spans="1:3" x14ac:dyDescent="0.25">
      <c r="A2301" t="s">
        <v>994</v>
      </c>
      <c r="B2301" t="s">
        <v>1693</v>
      </c>
      <c r="C2301">
        <v>50</v>
      </c>
    </row>
    <row r="2302" spans="1:3" x14ac:dyDescent="0.25">
      <c r="A2302" t="s">
        <v>3988</v>
      </c>
      <c r="B2302" t="s">
        <v>1693</v>
      </c>
      <c r="C2302">
        <v>0</v>
      </c>
    </row>
    <row r="2303" spans="1:3" x14ac:dyDescent="0.25">
      <c r="A2303" t="s">
        <v>3989</v>
      </c>
      <c r="B2303" t="s">
        <v>1693</v>
      </c>
      <c r="C2303">
        <v>0</v>
      </c>
    </row>
    <row r="2304" spans="1:3" x14ac:dyDescent="0.25">
      <c r="A2304" t="s">
        <v>3975</v>
      </c>
      <c r="B2304" t="s">
        <v>1693</v>
      </c>
      <c r="C2304">
        <v>0</v>
      </c>
    </row>
    <row r="2305" spans="1:3" x14ac:dyDescent="0.25">
      <c r="A2305" t="s">
        <v>3986</v>
      </c>
      <c r="B2305" t="s">
        <v>1693</v>
      </c>
      <c r="C2305">
        <v>0</v>
      </c>
    </row>
    <row r="2306" spans="1:3" x14ac:dyDescent="0.25">
      <c r="A2306" t="s">
        <v>3987</v>
      </c>
      <c r="B2306" t="s">
        <v>1693</v>
      </c>
      <c r="C2306">
        <v>0</v>
      </c>
    </row>
    <row r="2307" spans="1:3" x14ac:dyDescent="0.25">
      <c r="A2307" t="s">
        <v>3974</v>
      </c>
      <c r="B2307" t="s">
        <v>1693</v>
      </c>
      <c r="C2307">
        <v>0</v>
      </c>
    </row>
    <row r="2308" spans="1:3" x14ac:dyDescent="0.25">
      <c r="A2308" t="s">
        <v>5991</v>
      </c>
      <c r="B2308" t="s">
        <v>1693</v>
      </c>
      <c r="C2308">
        <v>0</v>
      </c>
    </row>
    <row r="2309" spans="1:3" x14ac:dyDescent="0.25">
      <c r="A2309" t="s">
        <v>3580</v>
      </c>
      <c r="B2309" t="s">
        <v>1693</v>
      </c>
      <c r="C2309">
        <v>0</v>
      </c>
    </row>
    <row r="2310" spans="1:3" x14ac:dyDescent="0.25">
      <c r="A2310" t="s">
        <v>3581</v>
      </c>
      <c r="B2310" t="s">
        <v>1693</v>
      </c>
      <c r="C2310">
        <v>0</v>
      </c>
    </row>
    <row r="2311" spans="1:3" x14ac:dyDescent="0.25">
      <c r="A2311" t="s">
        <v>3582</v>
      </c>
      <c r="B2311" t="s">
        <v>1693</v>
      </c>
      <c r="C2311">
        <v>0</v>
      </c>
    </row>
    <row r="2312" spans="1:3" x14ac:dyDescent="0.25">
      <c r="A2312" t="s">
        <v>3583</v>
      </c>
      <c r="B2312" t="s">
        <v>1693</v>
      </c>
      <c r="C2312">
        <v>0</v>
      </c>
    </row>
    <row r="2313" spans="1:3" x14ac:dyDescent="0.25">
      <c r="A2313" t="s">
        <v>3212</v>
      </c>
      <c r="B2313" t="s">
        <v>1693</v>
      </c>
      <c r="C2313">
        <v>0</v>
      </c>
    </row>
    <row r="2314" spans="1:3" x14ac:dyDescent="0.25">
      <c r="A2314" t="s">
        <v>3213</v>
      </c>
      <c r="B2314" t="s">
        <v>1693</v>
      </c>
      <c r="C2314">
        <v>0</v>
      </c>
    </row>
    <row r="2315" spans="1:3" x14ac:dyDescent="0.25">
      <c r="A2315" t="s">
        <v>3214</v>
      </c>
      <c r="B2315" t="s">
        <v>1693</v>
      </c>
      <c r="C2315">
        <v>0</v>
      </c>
    </row>
    <row r="2316" spans="1:3" x14ac:dyDescent="0.25">
      <c r="A2316" t="s">
        <v>3215</v>
      </c>
      <c r="B2316" t="s">
        <v>1693</v>
      </c>
      <c r="C2316">
        <v>0</v>
      </c>
    </row>
    <row r="2317" spans="1:3" x14ac:dyDescent="0.25">
      <c r="A2317" t="s">
        <v>3216</v>
      </c>
      <c r="B2317" t="s">
        <v>1693</v>
      </c>
      <c r="C2317">
        <v>0</v>
      </c>
    </row>
    <row r="2318" spans="1:3" x14ac:dyDescent="0.25">
      <c r="A2318" t="s">
        <v>7423</v>
      </c>
      <c r="B2318" t="s">
        <v>1693</v>
      </c>
      <c r="C2318">
        <v>0</v>
      </c>
    </row>
    <row r="2319" spans="1:3" x14ac:dyDescent="0.25">
      <c r="A2319" t="s">
        <v>7424</v>
      </c>
      <c r="B2319" t="s">
        <v>1693</v>
      </c>
      <c r="C2319">
        <v>0</v>
      </c>
    </row>
    <row r="2320" spans="1:3" x14ac:dyDescent="0.25">
      <c r="A2320" t="s">
        <v>7425</v>
      </c>
      <c r="B2320" t="s">
        <v>1693</v>
      </c>
      <c r="C2320">
        <v>0</v>
      </c>
    </row>
    <row r="2321" spans="1:3" x14ac:dyDescent="0.25">
      <c r="A2321" t="s">
        <v>7426</v>
      </c>
      <c r="B2321" t="s">
        <v>1693</v>
      </c>
      <c r="C2321">
        <v>0</v>
      </c>
    </row>
    <row r="2322" spans="1:3" x14ac:dyDescent="0.25">
      <c r="A2322" t="s">
        <v>7427</v>
      </c>
      <c r="B2322" t="s">
        <v>1693</v>
      </c>
      <c r="C2322">
        <v>0</v>
      </c>
    </row>
    <row r="2323" spans="1:3" x14ac:dyDescent="0.25">
      <c r="A2323" t="s">
        <v>7428</v>
      </c>
      <c r="B2323" t="s">
        <v>1693</v>
      </c>
      <c r="C2323">
        <v>0</v>
      </c>
    </row>
    <row r="2324" spans="1:3" x14ac:dyDescent="0.25">
      <c r="A2324" t="s">
        <v>7429</v>
      </c>
      <c r="B2324" t="s">
        <v>1693</v>
      </c>
      <c r="C2324">
        <v>0</v>
      </c>
    </row>
    <row r="2325" spans="1:3" x14ac:dyDescent="0.25">
      <c r="A2325" t="s">
        <v>4031</v>
      </c>
      <c r="B2325" t="s">
        <v>1693</v>
      </c>
      <c r="C2325">
        <v>0</v>
      </c>
    </row>
    <row r="2326" spans="1:3" x14ac:dyDescent="0.25">
      <c r="A2326" t="s">
        <v>4032</v>
      </c>
      <c r="B2326" t="s">
        <v>1693</v>
      </c>
      <c r="C2326">
        <v>0</v>
      </c>
    </row>
    <row r="2327" spans="1:3" x14ac:dyDescent="0.25">
      <c r="A2327" t="s">
        <v>4033</v>
      </c>
      <c r="B2327" t="s">
        <v>1693</v>
      </c>
      <c r="C2327">
        <v>0</v>
      </c>
    </row>
    <row r="2328" spans="1:3" x14ac:dyDescent="0.25">
      <c r="A2328" t="s">
        <v>4034</v>
      </c>
      <c r="B2328" t="s">
        <v>1693</v>
      </c>
      <c r="C2328">
        <v>0</v>
      </c>
    </row>
    <row r="2329" spans="1:3" x14ac:dyDescent="0.25">
      <c r="A2329" t="s">
        <v>4035</v>
      </c>
      <c r="B2329" t="s">
        <v>1693</v>
      </c>
      <c r="C2329">
        <v>0</v>
      </c>
    </row>
    <row r="2330" spans="1:3" x14ac:dyDescent="0.25">
      <c r="A2330" t="s">
        <v>3211</v>
      </c>
      <c r="B2330" t="s">
        <v>1693</v>
      </c>
      <c r="C2330">
        <v>0</v>
      </c>
    </row>
    <row r="2331" spans="1:3" x14ac:dyDescent="0.25">
      <c r="A2331" t="s">
        <v>4036</v>
      </c>
      <c r="B2331" t="s">
        <v>1693</v>
      </c>
      <c r="C2331">
        <v>0</v>
      </c>
    </row>
    <row r="2332" spans="1:3" x14ac:dyDescent="0.25">
      <c r="A2332" t="s">
        <v>4037</v>
      </c>
      <c r="B2332" t="s">
        <v>1693</v>
      </c>
      <c r="C2332">
        <v>0</v>
      </c>
    </row>
    <row r="2333" spans="1:3" x14ac:dyDescent="0.25">
      <c r="A2333" t="s">
        <v>4038</v>
      </c>
      <c r="B2333" t="s">
        <v>1693</v>
      </c>
      <c r="C2333">
        <v>0</v>
      </c>
    </row>
    <row r="2334" spans="1:3" x14ac:dyDescent="0.25">
      <c r="A2334" t="s">
        <v>4039</v>
      </c>
      <c r="B2334" t="s">
        <v>1693</v>
      </c>
      <c r="C2334">
        <v>0</v>
      </c>
    </row>
    <row r="2335" spans="1:3" x14ac:dyDescent="0.25">
      <c r="A2335" t="s">
        <v>6417</v>
      </c>
      <c r="B2335" t="s">
        <v>1693</v>
      </c>
      <c r="C2335">
        <v>40.913999999999994</v>
      </c>
    </row>
    <row r="2336" spans="1:3" x14ac:dyDescent="0.25">
      <c r="A2336" t="s">
        <v>6418</v>
      </c>
      <c r="B2336" t="s">
        <v>1693</v>
      </c>
      <c r="C2336">
        <v>40.913999999999994</v>
      </c>
    </row>
    <row r="2337" spans="1:3" x14ac:dyDescent="0.25">
      <c r="A2337" t="s">
        <v>3584</v>
      </c>
      <c r="B2337" t="s">
        <v>1693</v>
      </c>
      <c r="C2337">
        <v>0</v>
      </c>
    </row>
    <row r="2338" spans="1:3" x14ac:dyDescent="0.25">
      <c r="A2338" t="s">
        <v>5363</v>
      </c>
      <c r="B2338" t="s">
        <v>1693</v>
      </c>
      <c r="C2338">
        <v>0</v>
      </c>
    </row>
    <row r="2339" spans="1:3" x14ac:dyDescent="0.25">
      <c r="A2339" t="s">
        <v>4040</v>
      </c>
      <c r="B2339" t="s">
        <v>1693</v>
      </c>
      <c r="C2339">
        <v>0</v>
      </c>
    </row>
    <row r="2340" spans="1:3" x14ac:dyDescent="0.25">
      <c r="A2340" t="s">
        <v>4041</v>
      </c>
      <c r="B2340" t="s">
        <v>1693</v>
      </c>
      <c r="C2340">
        <v>0</v>
      </c>
    </row>
    <row r="2341" spans="1:3" x14ac:dyDescent="0.25">
      <c r="A2341" t="s">
        <v>4042</v>
      </c>
      <c r="B2341" t="s">
        <v>1693</v>
      </c>
      <c r="C2341">
        <v>0</v>
      </c>
    </row>
    <row r="2342" spans="1:3" x14ac:dyDescent="0.25">
      <c r="A2342" t="s">
        <v>3209</v>
      </c>
      <c r="B2342" t="s">
        <v>1693</v>
      </c>
      <c r="C2342">
        <v>0</v>
      </c>
    </row>
    <row r="2343" spans="1:3" x14ac:dyDescent="0.25">
      <c r="A2343" t="s">
        <v>3210</v>
      </c>
      <c r="B2343" t="s">
        <v>1693</v>
      </c>
      <c r="C2343">
        <v>0</v>
      </c>
    </row>
    <row r="2344" spans="1:3" x14ac:dyDescent="0.25">
      <c r="A2344" t="s">
        <v>2107</v>
      </c>
      <c r="B2344" t="s">
        <v>1693</v>
      </c>
      <c r="C2344">
        <v>50</v>
      </c>
    </row>
    <row r="2345" spans="1:3" x14ac:dyDescent="0.25">
      <c r="A2345" t="s">
        <v>2108</v>
      </c>
      <c r="B2345" t="s">
        <v>1693</v>
      </c>
      <c r="C2345">
        <v>50</v>
      </c>
    </row>
    <row r="2346" spans="1:3" x14ac:dyDescent="0.25">
      <c r="A2346" t="s">
        <v>2394</v>
      </c>
      <c r="B2346" t="s">
        <v>1693</v>
      </c>
      <c r="C2346">
        <v>81.827999999999989</v>
      </c>
    </row>
    <row r="2347" spans="1:3" x14ac:dyDescent="0.25">
      <c r="A2347" t="s">
        <v>2512</v>
      </c>
      <c r="B2347" t="s">
        <v>1693</v>
      </c>
      <c r="C2347">
        <v>81.8</v>
      </c>
    </row>
    <row r="2348" spans="1:3" x14ac:dyDescent="0.25">
      <c r="A2348" t="s">
        <v>2138</v>
      </c>
      <c r="B2348" t="s">
        <v>1693</v>
      </c>
      <c r="C2348">
        <v>81.827999999999989</v>
      </c>
    </row>
    <row r="2349" spans="1:3" x14ac:dyDescent="0.25">
      <c r="A2349" t="s">
        <v>6690</v>
      </c>
      <c r="B2349" t="s">
        <v>1693</v>
      </c>
      <c r="C2349">
        <v>81.8</v>
      </c>
    </row>
    <row r="2350" spans="1:3" x14ac:dyDescent="0.25">
      <c r="A2350" t="s">
        <v>4043</v>
      </c>
      <c r="B2350" t="s">
        <v>1693</v>
      </c>
      <c r="C2350">
        <v>0</v>
      </c>
    </row>
    <row r="2351" spans="1:3" x14ac:dyDescent="0.25">
      <c r="A2351" t="s">
        <v>2393</v>
      </c>
      <c r="B2351" t="s">
        <v>1693</v>
      </c>
      <c r="C2351">
        <v>40.913999999999994</v>
      </c>
    </row>
    <row r="2352" spans="1:3" x14ac:dyDescent="0.25">
      <c r="A2352" t="s">
        <v>2343</v>
      </c>
      <c r="B2352" t="s">
        <v>1693</v>
      </c>
      <c r="C2352">
        <v>0</v>
      </c>
    </row>
    <row r="2353" spans="1:3" x14ac:dyDescent="0.25">
      <c r="A2353" t="s">
        <v>2605</v>
      </c>
      <c r="B2353" t="s">
        <v>1693</v>
      </c>
      <c r="C2353">
        <v>40.913999999999994</v>
      </c>
    </row>
    <row r="2354" spans="1:3" x14ac:dyDescent="0.25">
      <c r="A2354" t="s">
        <v>2513</v>
      </c>
      <c r="B2354" t="s">
        <v>1693</v>
      </c>
      <c r="C2354">
        <v>40.913999999999994</v>
      </c>
    </row>
    <row r="2355" spans="1:3" x14ac:dyDescent="0.25">
      <c r="A2355" t="s">
        <v>2342</v>
      </c>
      <c r="B2355" t="s">
        <v>1693</v>
      </c>
      <c r="C2355">
        <v>40.913999999999994</v>
      </c>
    </row>
    <row r="2356" spans="1:3" x14ac:dyDescent="0.25">
      <c r="A2356" t="s">
        <v>5063</v>
      </c>
      <c r="B2356" t="s">
        <v>1693</v>
      </c>
      <c r="C2356">
        <v>0</v>
      </c>
    </row>
    <row r="2357" spans="1:3" x14ac:dyDescent="0.25">
      <c r="A2357" t="s">
        <v>2139</v>
      </c>
      <c r="B2357" t="s">
        <v>1693</v>
      </c>
      <c r="C2357">
        <v>40.913999999999994</v>
      </c>
    </row>
    <row r="2358" spans="1:3" x14ac:dyDescent="0.25">
      <c r="A2358" t="s">
        <v>2358</v>
      </c>
      <c r="B2358" t="s">
        <v>1693</v>
      </c>
      <c r="C2358">
        <v>40.913999999999994</v>
      </c>
    </row>
    <row r="2359" spans="1:3" x14ac:dyDescent="0.25">
      <c r="A2359" t="s">
        <v>2334</v>
      </c>
      <c r="B2359" t="s">
        <v>1693</v>
      </c>
      <c r="C2359">
        <v>40.913999999999994</v>
      </c>
    </row>
    <row r="2360" spans="1:3" x14ac:dyDescent="0.25">
      <c r="A2360" t="s">
        <v>2488</v>
      </c>
      <c r="B2360" t="s">
        <v>1693</v>
      </c>
      <c r="C2360">
        <v>40.913999999999994</v>
      </c>
    </row>
    <row r="2361" spans="1:3" x14ac:dyDescent="0.25">
      <c r="A2361" t="s">
        <v>5062</v>
      </c>
      <c r="B2361" t="s">
        <v>1693</v>
      </c>
      <c r="C2361">
        <v>40.913999999999994</v>
      </c>
    </row>
    <row r="2362" spans="1:3" x14ac:dyDescent="0.25">
      <c r="A2362" t="s">
        <v>2085</v>
      </c>
      <c r="B2362" t="s">
        <v>1693</v>
      </c>
      <c r="C2362">
        <v>50</v>
      </c>
    </row>
    <row r="2363" spans="1:3" x14ac:dyDescent="0.25">
      <c r="A2363" t="s">
        <v>2090</v>
      </c>
      <c r="B2363" t="s">
        <v>1693</v>
      </c>
      <c r="C2363">
        <v>50</v>
      </c>
    </row>
    <row r="2364" spans="1:3" x14ac:dyDescent="0.25">
      <c r="A2364" t="s">
        <v>2268</v>
      </c>
      <c r="B2364" t="s">
        <v>1693</v>
      </c>
      <c r="C2364">
        <v>0</v>
      </c>
    </row>
    <row r="2365" spans="1:3" x14ac:dyDescent="0.25">
      <c r="A2365" t="s">
        <v>2428</v>
      </c>
      <c r="B2365" t="s">
        <v>1693</v>
      </c>
      <c r="C2365">
        <v>0</v>
      </c>
    </row>
    <row r="2366" spans="1:3" x14ac:dyDescent="0.25">
      <c r="A2366" t="s">
        <v>2429</v>
      </c>
      <c r="B2366" t="s">
        <v>1693</v>
      </c>
      <c r="C2366">
        <v>0</v>
      </c>
    </row>
    <row r="2367" spans="1:3" x14ac:dyDescent="0.25">
      <c r="A2367" t="s">
        <v>2430</v>
      </c>
      <c r="B2367" t="s">
        <v>1693</v>
      </c>
      <c r="C2367">
        <v>0</v>
      </c>
    </row>
    <row r="2368" spans="1:3" x14ac:dyDescent="0.25">
      <c r="A2368" t="s">
        <v>2431</v>
      </c>
      <c r="B2368" t="s">
        <v>1693</v>
      </c>
      <c r="C2368">
        <v>0</v>
      </c>
    </row>
    <row r="2369" spans="1:3" x14ac:dyDescent="0.25">
      <c r="A2369" t="s">
        <v>2432</v>
      </c>
      <c r="B2369" t="s">
        <v>1693</v>
      </c>
      <c r="C2369">
        <v>0</v>
      </c>
    </row>
    <row r="2370" spans="1:3" x14ac:dyDescent="0.25">
      <c r="A2370" t="s">
        <v>2317</v>
      </c>
      <c r="B2370" t="s">
        <v>1693</v>
      </c>
      <c r="C2370">
        <v>7.2</v>
      </c>
    </row>
    <row r="2371" spans="1:3" x14ac:dyDescent="0.25">
      <c r="A2371" t="s">
        <v>2097</v>
      </c>
      <c r="B2371" t="s">
        <v>1693</v>
      </c>
      <c r="C2371">
        <v>100</v>
      </c>
    </row>
    <row r="2372" spans="1:3" x14ac:dyDescent="0.25">
      <c r="A2372" t="s">
        <v>2098</v>
      </c>
      <c r="B2372" t="s">
        <v>1693</v>
      </c>
      <c r="C2372">
        <v>50</v>
      </c>
    </row>
    <row r="2373" spans="1:3" x14ac:dyDescent="0.25">
      <c r="A2373" t="s">
        <v>2106</v>
      </c>
      <c r="B2373" t="s">
        <v>1693</v>
      </c>
      <c r="C2373">
        <v>50</v>
      </c>
    </row>
    <row r="2374" spans="1:3" x14ac:dyDescent="0.25">
      <c r="A2374" t="s">
        <v>2490</v>
      </c>
      <c r="B2374" t="s">
        <v>1693</v>
      </c>
      <c r="C2374">
        <v>50</v>
      </c>
    </row>
    <row r="2375" spans="1:3" x14ac:dyDescent="0.25">
      <c r="A2375" t="s">
        <v>2269</v>
      </c>
      <c r="B2375" t="s">
        <v>1693</v>
      </c>
      <c r="C2375">
        <v>0</v>
      </c>
    </row>
    <row r="2376" spans="1:3" x14ac:dyDescent="0.25">
      <c r="A2376" t="s">
        <v>2270</v>
      </c>
      <c r="B2376" t="s">
        <v>1693</v>
      </c>
      <c r="C2376">
        <v>0</v>
      </c>
    </row>
    <row r="2377" spans="1:3" x14ac:dyDescent="0.25">
      <c r="A2377" t="s">
        <v>2508</v>
      </c>
      <c r="B2377" t="s">
        <v>1693</v>
      </c>
      <c r="C2377">
        <v>50</v>
      </c>
    </row>
    <row r="2378" spans="1:3" x14ac:dyDescent="0.25">
      <c r="A2378" t="s">
        <v>2288</v>
      </c>
      <c r="B2378" t="s">
        <v>1693</v>
      </c>
      <c r="C2378">
        <v>0</v>
      </c>
    </row>
    <row r="2379" spans="1:3" x14ac:dyDescent="0.25">
      <c r="A2379" t="s">
        <v>2289</v>
      </c>
      <c r="B2379" t="s">
        <v>1693</v>
      </c>
      <c r="C2379">
        <v>0</v>
      </c>
    </row>
    <row r="2380" spans="1:3" x14ac:dyDescent="0.25">
      <c r="A2380" t="s">
        <v>2290</v>
      </c>
      <c r="B2380" t="s">
        <v>1693</v>
      </c>
      <c r="C2380">
        <v>0</v>
      </c>
    </row>
    <row r="2381" spans="1:3" x14ac:dyDescent="0.25">
      <c r="A2381" t="s">
        <v>2091</v>
      </c>
      <c r="B2381" t="s">
        <v>1693</v>
      </c>
      <c r="C2381">
        <v>100</v>
      </c>
    </row>
    <row r="2382" spans="1:3" x14ac:dyDescent="0.25">
      <c r="A2382" t="s">
        <v>2489</v>
      </c>
      <c r="B2382" t="s">
        <v>1693</v>
      </c>
      <c r="C2382">
        <v>40.913999999999994</v>
      </c>
    </row>
    <row r="2383" spans="1:3" x14ac:dyDescent="0.25">
      <c r="A2383" t="s">
        <v>2141</v>
      </c>
      <c r="B2383" t="s">
        <v>1693</v>
      </c>
      <c r="C2383">
        <v>40.913999999999994</v>
      </c>
    </row>
    <row r="2384" spans="1:3" x14ac:dyDescent="0.25">
      <c r="A2384" t="s">
        <v>2337</v>
      </c>
      <c r="B2384" t="s">
        <v>1693</v>
      </c>
      <c r="C2384">
        <v>81.827999999999989</v>
      </c>
    </row>
    <row r="2385" spans="1:3" x14ac:dyDescent="0.25">
      <c r="A2385" t="s">
        <v>2338</v>
      </c>
      <c r="B2385" t="s">
        <v>1693</v>
      </c>
      <c r="C2385">
        <v>40.913999999999994</v>
      </c>
    </row>
    <row r="2386" spans="1:3" x14ac:dyDescent="0.25">
      <c r="A2386" t="s">
        <v>1777</v>
      </c>
      <c r="B2386" t="s">
        <v>1693</v>
      </c>
      <c r="C2386">
        <v>4.5</v>
      </c>
    </row>
    <row r="2387" spans="1:3" x14ac:dyDescent="0.25">
      <c r="A2387" t="s">
        <v>1239</v>
      </c>
      <c r="B2387" t="s">
        <v>1693</v>
      </c>
      <c r="C2387">
        <v>0.7</v>
      </c>
    </row>
    <row r="2388" spans="1:3" x14ac:dyDescent="0.25">
      <c r="A2388" t="s">
        <v>1240</v>
      </c>
      <c r="B2388" t="s">
        <v>1693</v>
      </c>
      <c r="C2388">
        <v>0.7</v>
      </c>
    </row>
    <row r="2389" spans="1:3" x14ac:dyDescent="0.25">
      <c r="A2389" t="s">
        <v>6262</v>
      </c>
      <c r="B2389" t="s">
        <v>1693</v>
      </c>
      <c r="C2389">
        <v>0.05</v>
      </c>
    </row>
    <row r="2390" spans="1:3" x14ac:dyDescent="0.25">
      <c r="A2390" t="s">
        <v>1241</v>
      </c>
      <c r="B2390" t="s">
        <v>1693</v>
      </c>
      <c r="C2390">
        <v>0.7</v>
      </c>
    </row>
    <row r="2391" spans="1:3" x14ac:dyDescent="0.25">
      <c r="A2391" t="s">
        <v>1778</v>
      </c>
      <c r="B2391" t="s">
        <v>1693</v>
      </c>
      <c r="C2391">
        <v>0.7</v>
      </c>
    </row>
    <row r="2392" spans="1:3" x14ac:dyDescent="0.25">
      <c r="A2392" t="s">
        <v>5990</v>
      </c>
      <c r="B2392" t="s">
        <v>1693</v>
      </c>
      <c r="C2392">
        <v>0.7</v>
      </c>
    </row>
    <row r="2393" spans="1:3" x14ac:dyDescent="0.25">
      <c r="A2393" t="s">
        <v>1242</v>
      </c>
      <c r="B2393" t="s">
        <v>1693</v>
      </c>
      <c r="C2393">
        <v>0.7</v>
      </c>
    </row>
    <row r="2394" spans="1:3" x14ac:dyDescent="0.25">
      <c r="A2394" t="s">
        <v>1243</v>
      </c>
      <c r="B2394" t="s">
        <v>1693</v>
      </c>
      <c r="C2394">
        <v>0.7</v>
      </c>
    </row>
    <row r="2395" spans="1:3" x14ac:dyDescent="0.25">
      <c r="A2395" t="s">
        <v>1779</v>
      </c>
      <c r="B2395" t="s">
        <v>1693</v>
      </c>
      <c r="C2395">
        <v>1.5</v>
      </c>
    </row>
    <row r="2396" spans="1:3" x14ac:dyDescent="0.25">
      <c r="A2396" t="s">
        <v>1244</v>
      </c>
      <c r="B2396" t="s">
        <v>1693</v>
      </c>
      <c r="C2396">
        <v>1.5</v>
      </c>
    </row>
    <row r="2397" spans="1:3" x14ac:dyDescent="0.25">
      <c r="A2397" t="s">
        <v>1780</v>
      </c>
      <c r="B2397" t="s">
        <v>1693</v>
      </c>
      <c r="C2397">
        <v>1.5</v>
      </c>
    </row>
    <row r="2398" spans="1:3" x14ac:dyDescent="0.25">
      <c r="A2398" t="s">
        <v>1781</v>
      </c>
      <c r="B2398" t="s">
        <v>1693</v>
      </c>
      <c r="C2398">
        <v>3</v>
      </c>
    </row>
    <row r="2399" spans="1:3" x14ac:dyDescent="0.25">
      <c r="A2399" t="s">
        <v>1245</v>
      </c>
      <c r="B2399" t="s">
        <v>1693</v>
      </c>
      <c r="C2399">
        <v>1.5</v>
      </c>
    </row>
    <row r="2400" spans="1:3" x14ac:dyDescent="0.25">
      <c r="A2400" t="s">
        <v>1246</v>
      </c>
      <c r="B2400" t="s">
        <v>1693</v>
      </c>
      <c r="C2400">
        <v>0.75</v>
      </c>
    </row>
    <row r="2401" spans="1:3" x14ac:dyDescent="0.25">
      <c r="A2401" t="s">
        <v>1247</v>
      </c>
      <c r="B2401" t="s">
        <v>1693</v>
      </c>
      <c r="C2401">
        <v>0.75</v>
      </c>
    </row>
    <row r="2402" spans="1:3" x14ac:dyDescent="0.25">
      <c r="A2402" t="s">
        <v>6249</v>
      </c>
      <c r="B2402" t="s">
        <v>1693</v>
      </c>
      <c r="C2402">
        <v>0.05</v>
      </c>
    </row>
    <row r="2403" spans="1:3" x14ac:dyDescent="0.25">
      <c r="A2403" t="s">
        <v>5601</v>
      </c>
      <c r="B2403" t="s">
        <v>1693</v>
      </c>
      <c r="C2403">
        <v>0</v>
      </c>
    </row>
    <row r="2404" spans="1:3" x14ac:dyDescent="0.25">
      <c r="A2404" t="s">
        <v>1248</v>
      </c>
      <c r="B2404" t="s">
        <v>1693</v>
      </c>
      <c r="C2404">
        <v>1.5</v>
      </c>
    </row>
    <row r="2405" spans="1:3" x14ac:dyDescent="0.25">
      <c r="A2405" t="s">
        <v>1249</v>
      </c>
      <c r="B2405" t="s">
        <v>1693</v>
      </c>
      <c r="C2405">
        <v>1.5</v>
      </c>
    </row>
    <row r="2406" spans="1:3" x14ac:dyDescent="0.25">
      <c r="A2406" t="s">
        <v>1250</v>
      </c>
      <c r="B2406" t="s">
        <v>1693</v>
      </c>
      <c r="C2406">
        <v>1.5</v>
      </c>
    </row>
    <row r="2407" spans="1:3" x14ac:dyDescent="0.25">
      <c r="A2407" t="s">
        <v>1251</v>
      </c>
      <c r="B2407" t="s">
        <v>1693</v>
      </c>
      <c r="C2407">
        <v>1.5</v>
      </c>
    </row>
    <row r="2408" spans="1:3" x14ac:dyDescent="0.25">
      <c r="A2408" t="s">
        <v>1782</v>
      </c>
      <c r="B2408" t="s">
        <v>1693</v>
      </c>
      <c r="C2408">
        <v>0.5</v>
      </c>
    </row>
    <row r="2409" spans="1:3" x14ac:dyDescent="0.25">
      <c r="A2409" t="s">
        <v>1252</v>
      </c>
      <c r="B2409" t="s">
        <v>1693</v>
      </c>
      <c r="C2409">
        <v>1.5</v>
      </c>
    </row>
    <row r="2410" spans="1:3" x14ac:dyDescent="0.25">
      <c r="A2410" t="s">
        <v>1253</v>
      </c>
      <c r="B2410" t="s">
        <v>1693</v>
      </c>
      <c r="C2410">
        <v>0.5</v>
      </c>
    </row>
    <row r="2411" spans="1:3" x14ac:dyDescent="0.25">
      <c r="A2411" t="s">
        <v>1783</v>
      </c>
      <c r="B2411" t="s">
        <v>1693</v>
      </c>
      <c r="C2411">
        <v>0.5</v>
      </c>
    </row>
    <row r="2412" spans="1:3" x14ac:dyDescent="0.25">
      <c r="A2412" t="s">
        <v>1254</v>
      </c>
      <c r="B2412" t="s">
        <v>1693</v>
      </c>
      <c r="C2412">
        <v>0.7</v>
      </c>
    </row>
    <row r="2413" spans="1:3" x14ac:dyDescent="0.25">
      <c r="A2413" t="s">
        <v>1784</v>
      </c>
      <c r="B2413" t="s">
        <v>1693</v>
      </c>
      <c r="C2413">
        <v>4.5</v>
      </c>
    </row>
    <row r="2414" spans="1:3" x14ac:dyDescent="0.25">
      <c r="A2414" t="s">
        <v>1255</v>
      </c>
      <c r="B2414" t="s">
        <v>1693</v>
      </c>
      <c r="C2414">
        <v>1.5</v>
      </c>
    </row>
    <row r="2415" spans="1:3" x14ac:dyDescent="0.25">
      <c r="A2415" t="s">
        <v>1256</v>
      </c>
      <c r="B2415" t="s">
        <v>1693</v>
      </c>
      <c r="C2415">
        <v>0.5</v>
      </c>
    </row>
    <row r="2416" spans="1:3" x14ac:dyDescent="0.25">
      <c r="A2416" t="s">
        <v>1257</v>
      </c>
      <c r="B2416" t="s">
        <v>1693</v>
      </c>
      <c r="C2416">
        <v>0.5</v>
      </c>
    </row>
    <row r="2417" spans="1:3" x14ac:dyDescent="0.25">
      <c r="A2417" t="s">
        <v>1785</v>
      </c>
      <c r="B2417" t="s">
        <v>1693</v>
      </c>
      <c r="C2417">
        <v>0.75</v>
      </c>
    </row>
    <row r="2418" spans="1:3" x14ac:dyDescent="0.25">
      <c r="A2418" t="s">
        <v>1258</v>
      </c>
      <c r="B2418" t="s">
        <v>1693</v>
      </c>
      <c r="C2418">
        <v>0.5</v>
      </c>
    </row>
    <row r="2419" spans="1:3" x14ac:dyDescent="0.25">
      <c r="A2419" t="s">
        <v>1259</v>
      </c>
      <c r="B2419" t="s">
        <v>1693</v>
      </c>
      <c r="C2419">
        <v>0.5</v>
      </c>
    </row>
    <row r="2420" spans="1:3" x14ac:dyDescent="0.25">
      <c r="A2420" t="s">
        <v>1786</v>
      </c>
      <c r="B2420" t="s">
        <v>1693</v>
      </c>
      <c r="C2420">
        <v>0.5</v>
      </c>
    </row>
    <row r="2421" spans="1:3" x14ac:dyDescent="0.25">
      <c r="A2421" t="s">
        <v>1787</v>
      </c>
      <c r="B2421" t="s">
        <v>1693</v>
      </c>
      <c r="C2421">
        <v>0.5</v>
      </c>
    </row>
    <row r="2422" spans="1:3" x14ac:dyDescent="0.25">
      <c r="A2422" t="s">
        <v>1260</v>
      </c>
      <c r="B2422" t="s">
        <v>1693</v>
      </c>
      <c r="C2422">
        <v>0.7</v>
      </c>
    </row>
    <row r="2423" spans="1:3" x14ac:dyDescent="0.25">
      <c r="A2423" t="s">
        <v>5615</v>
      </c>
      <c r="B2423" t="s">
        <v>1693</v>
      </c>
      <c r="C2423">
        <v>10</v>
      </c>
    </row>
    <row r="2424" spans="1:3" x14ac:dyDescent="0.25">
      <c r="A2424" t="s">
        <v>1788</v>
      </c>
      <c r="B2424" t="s">
        <v>1693</v>
      </c>
      <c r="C2424">
        <v>0.75</v>
      </c>
    </row>
    <row r="2425" spans="1:3" x14ac:dyDescent="0.25">
      <c r="A2425" t="s">
        <v>1261</v>
      </c>
      <c r="B2425" t="s">
        <v>1693</v>
      </c>
      <c r="C2425">
        <v>1.5</v>
      </c>
    </row>
    <row r="2426" spans="1:3" x14ac:dyDescent="0.25">
      <c r="A2426" t="s">
        <v>6121</v>
      </c>
      <c r="B2426" t="s">
        <v>1693</v>
      </c>
      <c r="C2426">
        <v>0</v>
      </c>
    </row>
    <row r="2427" spans="1:3" x14ac:dyDescent="0.25">
      <c r="A2427" t="s">
        <v>2485</v>
      </c>
      <c r="B2427" t="s">
        <v>1693</v>
      </c>
      <c r="C2427">
        <v>40.913999999999994</v>
      </c>
    </row>
    <row r="2428" spans="1:3" x14ac:dyDescent="0.25">
      <c r="A2428" t="s">
        <v>1262</v>
      </c>
      <c r="B2428" t="s">
        <v>1693</v>
      </c>
      <c r="C2428">
        <v>0.7</v>
      </c>
    </row>
    <row r="2429" spans="1:3" x14ac:dyDescent="0.25">
      <c r="A2429" t="s">
        <v>2324</v>
      </c>
      <c r="B2429" t="s">
        <v>1693</v>
      </c>
      <c r="C2429">
        <v>50</v>
      </c>
    </row>
    <row r="2430" spans="1:3" x14ac:dyDescent="0.25">
      <c r="A2430" t="s">
        <v>1263</v>
      </c>
      <c r="B2430" t="s">
        <v>1693</v>
      </c>
      <c r="C2430">
        <v>1.5</v>
      </c>
    </row>
    <row r="2431" spans="1:3" x14ac:dyDescent="0.25">
      <c r="A2431" t="s">
        <v>2426</v>
      </c>
      <c r="B2431" t="s">
        <v>1693</v>
      </c>
      <c r="C2431">
        <v>0</v>
      </c>
    </row>
    <row r="2432" spans="1:3" x14ac:dyDescent="0.25">
      <c r="A2432" t="s">
        <v>2427</v>
      </c>
      <c r="B2432" t="s">
        <v>1693</v>
      </c>
      <c r="C2432">
        <v>0</v>
      </c>
    </row>
    <row r="2433" spans="1:3" x14ac:dyDescent="0.25">
      <c r="A2433" t="s">
        <v>6686</v>
      </c>
      <c r="B2433" t="s">
        <v>1693</v>
      </c>
      <c r="C2433">
        <v>0</v>
      </c>
    </row>
    <row r="2434" spans="1:3" x14ac:dyDescent="0.25">
      <c r="A2434" t="s">
        <v>1264</v>
      </c>
      <c r="B2434" t="s">
        <v>1693</v>
      </c>
      <c r="C2434">
        <v>0.7</v>
      </c>
    </row>
    <row r="2435" spans="1:3" x14ac:dyDescent="0.25">
      <c r="A2435" t="s">
        <v>5989</v>
      </c>
      <c r="B2435" t="s">
        <v>1693</v>
      </c>
      <c r="C2435">
        <v>0</v>
      </c>
    </row>
    <row r="2436" spans="1:3" x14ac:dyDescent="0.25">
      <c r="A2436" t="s">
        <v>1265</v>
      </c>
      <c r="B2436" t="s">
        <v>1693</v>
      </c>
      <c r="C2436">
        <v>0.7</v>
      </c>
    </row>
    <row r="2437" spans="1:3" x14ac:dyDescent="0.25">
      <c r="A2437" t="s">
        <v>1266</v>
      </c>
      <c r="B2437" t="s">
        <v>1693</v>
      </c>
      <c r="C2437">
        <v>0.7</v>
      </c>
    </row>
    <row r="2438" spans="1:3" x14ac:dyDescent="0.25">
      <c r="A2438" t="s">
        <v>1267</v>
      </c>
      <c r="B2438" t="s">
        <v>1693</v>
      </c>
      <c r="C2438">
        <v>0.7</v>
      </c>
    </row>
    <row r="2439" spans="1:3" x14ac:dyDescent="0.25">
      <c r="A2439" t="s">
        <v>1268</v>
      </c>
      <c r="B2439" t="s">
        <v>1693</v>
      </c>
      <c r="C2439">
        <v>0.7</v>
      </c>
    </row>
    <row r="2440" spans="1:3" x14ac:dyDescent="0.25">
      <c r="A2440" t="s">
        <v>6240</v>
      </c>
      <c r="B2440" t="s">
        <v>1693</v>
      </c>
      <c r="C2440">
        <v>0</v>
      </c>
    </row>
    <row r="2441" spans="1:3" x14ac:dyDescent="0.25">
      <c r="A2441" t="s">
        <v>6261</v>
      </c>
      <c r="B2441" t="s">
        <v>1693</v>
      </c>
      <c r="C2441">
        <v>0</v>
      </c>
    </row>
    <row r="2442" spans="1:3" x14ac:dyDescent="0.25">
      <c r="A2442" t="s">
        <v>1269</v>
      </c>
      <c r="B2442" t="s">
        <v>1693</v>
      </c>
      <c r="C2442">
        <v>0.7</v>
      </c>
    </row>
    <row r="2443" spans="1:3" x14ac:dyDescent="0.25">
      <c r="A2443" t="s">
        <v>1270</v>
      </c>
      <c r="B2443" t="s">
        <v>1693</v>
      </c>
      <c r="C2443">
        <v>0.7</v>
      </c>
    </row>
    <row r="2444" spans="1:3" x14ac:dyDescent="0.25">
      <c r="A2444" t="s">
        <v>5686</v>
      </c>
      <c r="B2444" t="s">
        <v>1693</v>
      </c>
      <c r="C2444">
        <v>0</v>
      </c>
    </row>
    <row r="2445" spans="1:3" x14ac:dyDescent="0.25">
      <c r="A2445" t="s">
        <v>1271</v>
      </c>
      <c r="B2445" t="s">
        <v>1693</v>
      </c>
      <c r="C2445">
        <v>0.7</v>
      </c>
    </row>
    <row r="2446" spans="1:3" x14ac:dyDescent="0.25">
      <c r="A2446" t="s">
        <v>2294</v>
      </c>
      <c r="B2446" t="s">
        <v>1693</v>
      </c>
      <c r="C2446">
        <v>50</v>
      </c>
    </row>
    <row r="2447" spans="1:3" x14ac:dyDescent="0.25">
      <c r="A2447" t="s">
        <v>5687</v>
      </c>
      <c r="B2447" t="s">
        <v>1693</v>
      </c>
      <c r="C2447">
        <v>0</v>
      </c>
    </row>
    <row r="2448" spans="1:3" x14ac:dyDescent="0.25">
      <c r="A2448" t="s">
        <v>1272</v>
      </c>
      <c r="B2448" t="s">
        <v>1693</v>
      </c>
      <c r="C2448">
        <v>0.7</v>
      </c>
    </row>
    <row r="2449" spans="1:3" x14ac:dyDescent="0.25">
      <c r="A2449" t="s">
        <v>1273</v>
      </c>
      <c r="B2449" t="s">
        <v>1693</v>
      </c>
      <c r="C2449">
        <v>1.5</v>
      </c>
    </row>
    <row r="2450" spans="1:3" x14ac:dyDescent="0.25">
      <c r="A2450" t="s">
        <v>1274</v>
      </c>
      <c r="B2450" t="s">
        <v>1693</v>
      </c>
      <c r="C2450">
        <v>0.7</v>
      </c>
    </row>
    <row r="2451" spans="1:3" x14ac:dyDescent="0.25">
      <c r="A2451" t="s">
        <v>1275</v>
      </c>
      <c r="B2451" t="s">
        <v>1693</v>
      </c>
      <c r="C2451">
        <v>0.7</v>
      </c>
    </row>
    <row r="2452" spans="1:3" x14ac:dyDescent="0.25">
      <c r="A2452" t="s">
        <v>2486</v>
      </c>
      <c r="B2452" t="s">
        <v>1693</v>
      </c>
      <c r="C2452">
        <v>40.913999999999994</v>
      </c>
    </row>
    <row r="2453" spans="1:3" x14ac:dyDescent="0.25">
      <c r="A2453" t="s">
        <v>2072</v>
      </c>
      <c r="B2453" t="s">
        <v>1693</v>
      </c>
      <c r="C2453">
        <v>40.913999999999994</v>
      </c>
    </row>
    <row r="2454" spans="1:3" x14ac:dyDescent="0.25">
      <c r="A2454" t="s">
        <v>2293</v>
      </c>
      <c r="B2454" t="s">
        <v>1693</v>
      </c>
      <c r="C2454">
        <v>100</v>
      </c>
    </row>
    <row r="2455" spans="1:3" x14ac:dyDescent="0.25">
      <c r="A2455" t="s">
        <v>1789</v>
      </c>
      <c r="B2455" t="s">
        <v>1693</v>
      </c>
      <c r="C2455">
        <v>0.05</v>
      </c>
    </row>
    <row r="2456" spans="1:3" x14ac:dyDescent="0.25">
      <c r="A2456" t="s">
        <v>2387</v>
      </c>
      <c r="B2456" t="s">
        <v>1693</v>
      </c>
      <c r="C2456">
        <v>40.913999999999994</v>
      </c>
    </row>
    <row r="2457" spans="1:3" x14ac:dyDescent="0.25">
      <c r="A2457" t="s">
        <v>5061</v>
      </c>
      <c r="B2457" t="s">
        <v>1693</v>
      </c>
      <c r="C2457">
        <v>0</v>
      </c>
    </row>
    <row r="2458" spans="1:3" x14ac:dyDescent="0.25">
      <c r="A2458" t="s">
        <v>2629</v>
      </c>
      <c r="B2458" t="s">
        <v>1693</v>
      </c>
      <c r="C2458">
        <v>10</v>
      </c>
    </row>
    <row r="2459" spans="1:3" x14ac:dyDescent="0.25">
      <c r="A2459" t="s">
        <v>1790</v>
      </c>
      <c r="B2459" t="s">
        <v>1693</v>
      </c>
      <c r="C2459">
        <v>0.75</v>
      </c>
    </row>
    <row r="2460" spans="1:3" x14ac:dyDescent="0.25">
      <c r="A2460" t="s">
        <v>1276</v>
      </c>
      <c r="B2460" t="s">
        <v>1693</v>
      </c>
      <c r="C2460">
        <v>0.75</v>
      </c>
    </row>
    <row r="2461" spans="1:3" x14ac:dyDescent="0.25">
      <c r="A2461" t="s">
        <v>1277</v>
      </c>
      <c r="B2461" t="s">
        <v>1693</v>
      </c>
      <c r="C2461">
        <v>0.75</v>
      </c>
    </row>
    <row r="2462" spans="1:3" x14ac:dyDescent="0.25">
      <c r="A2462" t="s">
        <v>1278</v>
      </c>
      <c r="B2462" t="s">
        <v>1693</v>
      </c>
      <c r="C2462">
        <v>0.7</v>
      </c>
    </row>
    <row r="2463" spans="1:3" x14ac:dyDescent="0.25">
      <c r="A2463" t="s">
        <v>1791</v>
      </c>
      <c r="B2463" t="s">
        <v>1693</v>
      </c>
      <c r="C2463">
        <v>0.05</v>
      </c>
    </row>
    <row r="2464" spans="1:3" x14ac:dyDescent="0.25">
      <c r="A2464" t="s">
        <v>5630</v>
      </c>
      <c r="B2464" t="s">
        <v>1693</v>
      </c>
      <c r="C2464">
        <v>10</v>
      </c>
    </row>
    <row r="2465" spans="1:3" x14ac:dyDescent="0.25">
      <c r="A2465" t="s">
        <v>1279</v>
      </c>
      <c r="B2465" t="s">
        <v>1693</v>
      </c>
      <c r="C2465">
        <v>1.5</v>
      </c>
    </row>
    <row r="2466" spans="1:3" x14ac:dyDescent="0.25">
      <c r="A2466" t="s">
        <v>5810</v>
      </c>
      <c r="B2466" t="s">
        <v>1693</v>
      </c>
      <c r="C2466">
        <v>0</v>
      </c>
    </row>
    <row r="2467" spans="1:3" x14ac:dyDescent="0.25">
      <c r="A2467" t="s">
        <v>1792</v>
      </c>
      <c r="B2467" t="s">
        <v>1693</v>
      </c>
      <c r="C2467">
        <v>3</v>
      </c>
    </row>
    <row r="2468" spans="1:3" x14ac:dyDescent="0.25">
      <c r="A2468" t="s">
        <v>1793</v>
      </c>
      <c r="B2468" t="s">
        <v>1693</v>
      </c>
      <c r="C2468">
        <v>3</v>
      </c>
    </row>
    <row r="2469" spans="1:3" x14ac:dyDescent="0.25">
      <c r="A2469" t="s">
        <v>2145</v>
      </c>
      <c r="B2469" t="s">
        <v>1693</v>
      </c>
      <c r="C2469">
        <v>40.913999999999994</v>
      </c>
    </row>
    <row r="2470" spans="1:3" x14ac:dyDescent="0.25">
      <c r="A2470" t="s">
        <v>5616</v>
      </c>
      <c r="B2470" t="s">
        <v>1693</v>
      </c>
      <c r="C2470">
        <v>0</v>
      </c>
    </row>
    <row r="2471" spans="1:3" x14ac:dyDescent="0.25">
      <c r="A2471" t="s">
        <v>1280</v>
      </c>
      <c r="B2471" t="s">
        <v>1693</v>
      </c>
      <c r="C2471">
        <v>1.5</v>
      </c>
    </row>
    <row r="2472" spans="1:3" x14ac:dyDescent="0.25">
      <c r="A2472" t="s">
        <v>2630</v>
      </c>
      <c r="B2472" t="s">
        <v>1693</v>
      </c>
      <c r="C2472">
        <v>7.92</v>
      </c>
    </row>
    <row r="2473" spans="1:3" x14ac:dyDescent="0.25">
      <c r="A2473" t="s">
        <v>5988</v>
      </c>
      <c r="B2473" t="s">
        <v>1693</v>
      </c>
      <c r="C2473">
        <v>0</v>
      </c>
    </row>
    <row r="2474" spans="1:3" x14ac:dyDescent="0.25">
      <c r="A2474" t="s">
        <v>1281</v>
      </c>
      <c r="B2474" t="s">
        <v>1693</v>
      </c>
      <c r="C2474">
        <v>0.7</v>
      </c>
    </row>
    <row r="2475" spans="1:3" x14ac:dyDescent="0.25">
      <c r="A2475" t="s">
        <v>1282</v>
      </c>
      <c r="B2475" t="s">
        <v>1693</v>
      </c>
      <c r="C2475">
        <v>1.5</v>
      </c>
    </row>
    <row r="2476" spans="1:3" x14ac:dyDescent="0.25">
      <c r="A2476" t="s">
        <v>1794</v>
      </c>
      <c r="B2476" t="s">
        <v>1693</v>
      </c>
      <c r="C2476">
        <v>10</v>
      </c>
    </row>
    <row r="2477" spans="1:3" x14ac:dyDescent="0.25">
      <c r="A2477" t="s">
        <v>1283</v>
      </c>
      <c r="B2477" t="s">
        <v>1693</v>
      </c>
      <c r="C2477">
        <v>1.5</v>
      </c>
    </row>
    <row r="2478" spans="1:3" x14ac:dyDescent="0.25">
      <c r="A2478" t="s">
        <v>1284</v>
      </c>
      <c r="B2478" t="s">
        <v>1693</v>
      </c>
      <c r="C2478">
        <v>0.7</v>
      </c>
    </row>
    <row r="2479" spans="1:3" x14ac:dyDescent="0.25">
      <c r="A2479" t="s">
        <v>1795</v>
      </c>
      <c r="B2479" t="s">
        <v>1693</v>
      </c>
      <c r="C2479">
        <v>3</v>
      </c>
    </row>
    <row r="2480" spans="1:3" x14ac:dyDescent="0.25">
      <c r="A2480" t="s">
        <v>1796</v>
      </c>
      <c r="B2480" t="s">
        <v>1693</v>
      </c>
      <c r="C2480">
        <v>3</v>
      </c>
    </row>
    <row r="2481" spans="1:3" x14ac:dyDescent="0.25">
      <c r="A2481" t="s">
        <v>1285</v>
      </c>
      <c r="B2481" t="s">
        <v>1693</v>
      </c>
      <c r="C2481">
        <v>1.5</v>
      </c>
    </row>
    <row r="2482" spans="1:3" x14ac:dyDescent="0.25">
      <c r="A2482" t="s">
        <v>2183</v>
      </c>
      <c r="B2482" t="s">
        <v>1693</v>
      </c>
      <c r="C2482">
        <v>81.827999999999989</v>
      </c>
    </row>
    <row r="2483" spans="1:3" x14ac:dyDescent="0.25">
      <c r="A2483" t="s">
        <v>2184</v>
      </c>
      <c r="B2483" t="s">
        <v>1693</v>
      </c>
      <c r="C2483">
        <v>50</v>
      </c>
    </row>
    <row r="2484" spans="1:3" x14ac:dyDescent="0.25">
      <c r="A2484" t="s">
        <v>1797</v>
      </c>
      <c r="B2484" t="s">
        <v>1693</v>
      </c>
      <c r="C2484">
        <v>0.7</v>
      </c>
    </row>
    <row r="2485" spans="1:3" x14ac:dyDescent="0.25">
      <c r="A2485" t="s">
        <v>1286</v>
      </c>
      <c r="B2485" t="s">
        <v>1693</v>
      </c>
      <c r="C2485">
        <v>1.5</v>
      </c>
    </row>
    <row r="2486" spans="1:3" x14ac:dyDescent="0.25">
      <c r="A2486" t="s">
        <v>1798</v>
      </c>
      <c r="B2486" t="s">
        <v>1693</v>
      </c>
      <c r="C2486">
        <v>0.75</v>
      </c>
    </row>
    <row r="2487" spans="1:3" x14ac:dyDescent="0.25">
      <c r="A2487" t="s">
        <v>5631</v>
      </c>
      <c r="B2487" t="s">
        <v>1693</v>
      </c>
      <c r="C2487">
        <v>3</v>
      </c>
    </row>
    <row r="2488" spans="1:3" x14ac:dyDescent="0.25">
      <c r="A2488" t="s">
        <v>1799</v>
      </c>
      <c r="B2488" t="s">
        <v>1693</v>
      </c>
      <c r="C2488">
        <v>10</v>
      </c>
    </row>
    <row r="2489" spans="1:3" x14ac:dyDescent="0.25">
      <c r="A2489" t="s">
        <v>6122</v>
      </c>
      <c r="B2489" t="s">
        <v>1693</v>
      </c>
      <c r="C2489">
        <v>0</v>
      </c>
    </row>
    <row r="2490" spans="1:3" x14ac:dyDescent="0.25">
      <c r="A2490" t="s">
        <v>2646</v>
      </c>
      <c r="B2490" t="s">
        <v>1693</v>
      </c>
      <c r="C2490">
        <v>0</v>
      </c>
    </row>
    <row r="2491" spans="1:3" x14ac:dyDescent="0.25">
      <c r="A2491" t="s">
        <v>2073</v>
      </c>
      <c r="B2491" t="s">
        <v>1693</v>
      </c>
      <c r="C2491">
        <v>81.827999999999989</v>
      </c>
    </row>
    <row r="2492" spans="1:3" x14ac:dyDescent="0.25">
      <c r="A2492" t="s">
        <v>1287</v>
      </c>
      <c r="B2492" t="s">
        <v>1693</v>
      </c>
      <c r="C2492">
        <v>0.7</v>
      </c>
    </row>
    <row r="2493" spans="1:3" x14ac:dyDescent="0.25">
      <c r="A2493" t="s">
        <v>2295</v>
      </c>
      <c r="B2493" t="s">
        <v>1693</v>
      </c>
      <c r="C2493">
        <v>50</v>
      </c>
    </row>
    <row r="2494" spans="1:3" x14ac:dyDescent="0.25">
      <c r="A2494" t="s">
        <v>2307</v>
      </c>
      <c r="B2494" t="s">
        <v>1693</v>
      </c>
      <c r="C2494">
        <v>50</v>
      </c>
    </row>
    <row r="2495" spans="1:3" x14ac:dyDescent="0.25">
      <c r="A2495" t="s">
        <v>5475</v>
      </c>
      <c r="B2495" t="s">
        <v>1693</v>
      </c>
      <c r="C2495">
        <v>0</v>
      </c>
    </row>
    <row r="2496" spans="1:3" x14ac:dyDescent="0.25">
      <c r="A2496" t="s">
        <v>2296</v>
      </c>
      <c r="B2496" t="s">
        <v>1693</v>
      </c>
      <c r="C2496">
        <v>81.827999999999989</v>
      </c>
    </row>
    <row r="2497" spans="1:3" x14ac:dyDescent="0.25">
      <c r="A2497" t="s">
        <v>2297</v>
      </c>
      <c r="B2497" t="s">
        <v>1693</v>
      </c>
      <c r="C2497">
        <v>50</v>
      </c>
    </row>
    <row r="2498" spans="1:3" x14ac:dyDescent="0.25">
      <c r="A2498" t="s">
        <v>2464</v>
      </c>
      <c r="B2498" t="s">
        <v>1693</v>
      </c>
      <c r="C2498">
        <v>0</v>
      </c>
    </row>
    <row r="2499" spans="1:3" x14ac:dyDescent="0.25">
      <c r="A2499" t="s">
        <v>2465</v>
      </c>
      <c r="B2499" t="s">
        <v>1693</v>
      </c>
      <c r="C2499">
        <v>0</v>
      </c>
    </row>
    <row r="2500" spans="1:3" x14ac:dyDescent="0.25">
      <c r="A2500" t="s">
        <v>2468</v>
      </c>
      <c r="B2500" t="s">
        <v>1693</v>
      </c>
      <c r="C2500">
        <v>0</v>
      </c>
    </row>
    <row r="2501" spans="1:3" x14ac:dyDescent="0.25">
      <c r="A2501" t="s">
        <v>2469</v>
      </c>
      <c r="B2501" t="s">
        <v>1693</v>
      </c>
      <c r="C2501">
        <v>0</v>
      </c>
    </row>
    <row r="2502" spans="1:3" x14ac:dyDescent="0.25">
      <c r="A2502" t="s">
        <v>2470</v>
      </c>
      <c r="B2502" t="s">
        <v>1693</v>
      </c>
      <c r="C2502">
        <v>0</v>
      </c>
    </row>
    <row r="2503" spans="1:3" x14ac:dyDescent="0.25">
      <c r="A2503" t="s">
        <v>2266</v>
      </c>
      <c r="B2503" t="s">
        <v>1693</v>
      </c>
      <c r="C2503">
        <v>0</v>
      </c>
    </row>
    <row r="2504" spans="1:3" x14ac:dyDescent="0.25">
      <c r="A2504" t="s">
        <v>2267</v>
      </c>
      <c r="B2504" t="s">
        <v>1693</v>
      </c>
      <c r="C2504">
        <v>0</v>
      </c>
    </row>
    <row r="2505" spans="1:3" x14ac:dyDescent="0.25">
      <c r="A2505" t="s">
        <v>1800</v>
      </c>
      <c r="B2505" t="s">
        <v>1693</v>
      </c>
      <c r="C2505">
        <v>0.75</v>
      </c>
    </row>
    <row r="2506" spans="1:3" x14ac:dyDescent="0.25">
      <c r="A2506" t="s">
        <v>1288</v>
      </c>
      <c r="B2506" t="s">
        <v>1693</v>
      </c>
      <c r="C2506">
        <v>0.75</v>
      </c>
    </row>
    <row r="2507" spans="1:3" x14ac:dyDescent="0.25">
      <c r="A2507" t="s">
        <v>1801</v>
      </c>
      <c r="B2507" t="s">
        <v>1693</v>
      </c>
      <c r="C2507">
        <v>0.75</v>
      </c>
    </row>
    <row r="2508" spans="1:3" x14ac:dyDescent="0.25">
      <c r="A2508" t="s">
        <v>1289</v>
      </c>
      <c r="B2508" t="s">
        <v>1693</v>
      </c>
      <c r="C2508">
        <v>0.75</v>
      </c>
    </row>
    <row r="2509" spans="1:3" x14ac:dyDescent="0.25">
      <c r="A2509" t="s">
        <v>1802</v>
      </c>
      <c r="B2509" t="s">
        <v>1693</v>
      </c>
      <c r="C2509">
        <v>0.75</v>
      </c>
    </row>
    <row r="2510" spans="1:3" x14ac:dyDescent="0.25">
      <c r="A2510" t="s">
        <v>1803</v>
      </c>
      <c r="B2510" t="s">
        <v>1693</v>
      </c>
      <c r="C2510">
        <v>0.75</v>
      </c>
    </row>
    <row r="2511" spans="1:3" x14ac:dyDescent="0.25">
      <c r="A2511" t="s">
        <v>5373</v>
      </c>
      <c r="B2511" t="s">
        <v>1693</v>
      </c>
      <c r="C2511">
        <v>0</v>
      </c>
    </row>
    <row r="2512" spans="1:3" x14ac:dyDescent="0.25">
      <c r="A2512" t="s">
        <v>1290</v>
      </c>
      <c r="B2512" t="s">
        <v>1693</v>
      </c>
      <c r="C2512">
        <v>0.75</v>
      </c>
    </row>
    <row r="2513" spans="1:3" x14ac:dyDescent="0.25">
      <c r="A2513" t="s">
        <v>2602</v>
      </c>
      <c r="B2513" t="s">
        <v>1693</v>
      </c>
      <c r="C2513">
        <v>40.913999999999994</v>
      </c>
    </row>
    <row r="2514" spans="1:3" x14ac:dyDescent="0.25">
      <c r="A2514" t="s">
        <v>2401</v>
      </c>
      <c r="B2514" t="s">
        <v>1693</v>
      </c>
      <c r="C2514">
        <v>50</v>
      </c>
    </row>
    <row r="2515" spans="1:3" x14ac:dyDescent="0.25">
      <c r="A2515" t="s">
        <v>2403</v>
      </c>
      <c r="B2515" t="s">
        <v>1693</v>
      </c>
      <c r="C2515">
        <v>40.913999999999994</v>
      </c>
    </row>
    <row r="2516" spans="1:3" x14ac:dyDescent="0.25">
      <c r="A2516" t="s">
        <v>2386</v>
      </c>
      <c r="B2516" t="s">
        <v>1693</v>
      </c>
      <c r="C2516">
        <v>40.913999999999994</v>
      </c>
    </row>
    <row r="2517" spans="1:3" x14ac:dyDescent="0.25">
      <c r="A2517" t="s">
        <v>2404</v>
      </c>
      <c r="B2517" t="s">
        <v>1693</v>
      </c>
      <c r="C2517">
        <v>50</v>
      </c>
    </row>
    <row r="2518" spans="1:3" x14ac:dyDescent="0.25">
      <c r="A2518" t="s">
        <v>2087</v>
      </c>
      <c r="B2518" t="s">
        <v>1693</v>
      </c>
      <c r="C2518">
        <v>50</v>
      </c>
    </row>
    <row r="2519" spans="1:3" x14ac:dyDescent="0.25">
      <c r="A2519" t="s">
        <v>2525</v>
      </c>
      <c r="B2519" t="s">
        <v>1693</v>
      </c>
      <c r="C2519">
        <v>20</v>
      </c>
    </row>
    <row r="2520" spans="1:3" x14ac:dyDescent="0.25">
      <c r="A2520" t="s">
        <v>1804</v>
      </c>
      <c r="B2520" t="s">
        <v>1693</v>
      </c>
      <c r="C2520">
        <v>0.75</v>
      </c>
    </row>
    <row r="2521" spans="1:3" x14ac:dyDescent="0.25">
      <c r="A2521" t="s">
        <v>2182</v>
      </c>
      <c r="B2521" t="s">
        <v>1693</v>
      </c>
      <c r="C2521">
        <v>50</v>
      </c>
    </row>
    <row r="2522" spans="1:3" x14ac:dyDescent="0.25">
      <c r="A2522" t="s">
        <v>2424</v>
      </c>
      <c r="B2522" t="s">
        <v>1693</v>
      </c>
      <c r="C2522">
        <v>0</v>
      </c>
    </row>
    <row r="2523" spans="1:3" x14ac:dyDescent="0.25">
      <c r="A2523" t="s">
        <v>2425</v>
      </c>
      <c r="B2523" t="s">
        <v>1693</v>
      </c>
      <c r="C2523">
        <v>0</v>
      </c>
    </row>
    <row r="2524" spans="1:3" x14ac:dyDescent="0.25">
      <c r="A2524" t="s">
        <v>5372</v>
      </c>
      <c r="B2524" t="s">
        <v>1693</v>
      </c>
      <c r="C2524">
        <v>0</v>
      </c>
    </row>
    <row r="2525" spans="1:3" x14ac:dyDescent="0.25">
      <c r="A2525" t="s">
        <v>1291</v>
      </c>
      <c r="B2525" t="s">
        <v>1693</v>
      </c>
      <c r="C2525">
        <v>0.75</v>
      </c>
    </row>
    <row r="2526" spans="1:3" x14ac:dyDescent="0.25">
      <c r="A2526" t="s">
        <v>1805</v>
      </c>
      <c r="B2526" t="s">
        <v>1693</v>
      </c>
      <c r="C2526">
        <v>0.75</v>
      </c>
    </row>
    <row r="2527" spans="1:3" x14ac:dyDescent="0.25">
      <c r="A2527" t="s">
        <v>2544</v>
      </c>
      <c r="B2527" t="s">
        <v>1693</v>
      </c>
      <c r="C2527">
        <v>50</v>
      </c>
    </row>
    <row r="2528" spans="1:3" x14ac:dyDescent="0.25">
      <c r="A2528" t="s">
        <v>2519</v>
      </c>
      <c r="B2528" t="s">
        <v>1693</v>
      </c>
      <c r="C2528">
        <v>45.46</v>
      </c>
    </row>
    <row r="2529" spans="1:3" x14ac:dyDescent="0.25">
      <c r="A2529" t="s">
        <v>2533</v>
      </c>
      <c r="B2529" t="s">
        <v>1693</v>
      </c>
      <c r="C2529">
        <v>7.92</v>
      </c>
    </row>
    <row r="2530" spans="1:3" x14ac:dyDescent="0.25">
      <c r="A2530" t="s">
        <v>1292</v>
      </c>
      <c r="B2530" t="s">
        <v>1693</v>
      </c>
      <c r="C2530">
        <v>0.7</v>
      </c>
    </row>
    <row r="2531" spans="1:3" x14ac:dyDescent="0.25">
      <c r="A2531" t="s">
        <v>5476</v>
      </c>
      <c r="B2531" t="s">
        <v>1693</v>
      </c>
      <c r="C2531">
        <v>0</v>
      </c>
    </row>
    <row r="2532" spans="1:3" x14ac:dyDescent="0.25">
      <c r="A2532" t="s">
        <v>1806</v>
      </c>
      <c r="B2532" t="s">
        <v>1693</v>
      </c>
      <c r="C2532">
        <v>0.187</v>
      </c>
    </row>
    <row r="2533" spans="1:3" x14ac:dyDescent="0.25">
      <c r="A2533" t="s">
        <v>2601</v>
      </c>
      <c r="B2533" t="s">
        <v>1693</v>
      </c>
      <c r="C2533">
        <v>40.913999999999994</v>
      </c>
    </row>
    <row r="2534" spans="1:3" x14ac:dyDescent="0.25">
      <c r="A2534" t="s">
        <v>2552</v>
      </c>
      <c r="B2534" t="s">
        <v>1693</v>
      </c>
      <c r="C2534">
        <v>6.6</v>
      </c>
    </row>
    <row r="2535" spans="1:3" x14ac:dyDescent="0.25">
      <c r="A2535" t="s">
        <v>2509</v>
      </c>
      <c r="B2535" t="s">
        <v>1693</v>
      </c>
      <c r="C2535">
        <v>40.913999999999994</v>
      </c>
    </row>
    <row r="2536" spans="1:3" x14ac:dyDescent="0.25">
      <c r="A2536" t="s">
        <v>1807</v>
      </c>
      <c r="B2536" t="s">
        <v>1693</v>
      </c>
      <c r="C2536">
        <v>0.75</v>
      </c>
    </row>
    <row r="2537" spans="1:3" x14ac:dyDescent="0.25">
      <c r="A2537" t="s">
        <v>2347</v>
      </c>
      <c r="B2537" t="s">
        <v>1693</v>
      </c>
      <c r="C2537">
        <v>50</v>
      </c>
    </row>
    <row r="2538" spans="1:3" x14ac:dyDescent="0.25">
      <c r="A2538" t="s">
        <v>2121</v>
      </c>
      <c r="B2538" t="s">
        <v>1693</v>
      </c>
      <c r="C2538">
        <v>6.6</v>
      </c>
    </row>
    <row r="2539" spans="1:3" x14ac:dyDescent="0.25">
      <c r="A2539" t="s">
        <v>1808</v>
      </c>
      <c r="B2539" t="s">
        <v>1693</v>
      </c>
      <c r="C2539">
        <v>0.375</v>
      </c>
    </row>
    <row r="2540" spans="1:3" x14ac:dyDescent="0.25">
      <c r="A2540" t="s">
        <v>1809</v>
      </c>
      <c r="B2540" t="s">
        <v>1693</v>
      </c>
      <c r="C2540">
        <v>0.75</v>
      </c>
    </row>
    <row r="2541" spans="1:3" x14ac:dyDescent="0.25">
      <c r="A2541" t="s">
        <v>5993</v>
      </c>
      <c r="B2541" t="s">
        <v>1693</v>
      </c>
      <c r="C2541">
        <v>0</v>
      </c>
    </row>
    <row r="2542" spans="1:3" x14ac:dyDescent="0.25">
      <c r="A2542" t="s">
        <v>1810</v>
      </c>
      <c r="B2542" t="s">
        <v>1693</v>
      </c>
      <c r="C2542">
        <v>0.75</v>
      </c>
    </row>
    <row r="2543" spans="1:3" x14ac:dyDescent="0.25">
      <c r="A2543" t="s">
        <v>1293</v>
      </c>
      <c r="B2543" t="s">
        <v>1693</v>
      </c>
      <c r="C2543">
        <v>0.7</v>
      </c>
    </row>
    <row r="2544" spans="1:3" x14ac:dyDescent="0.25">
      <c r="A2544" t="s">
        <v>5992</v>
      </c>
      <c r="B2544" t="s">
        <v>1693</v>
      </c>
      <c r="C2544">
        <v>0</v>
      </c>
    </row>
    <row r="2545" spans="1:3" x14ac:dyDescent="0.25">
      <c r="A2545" t="s">
        <v>1294</v>
      </c>
      <c r="B2545" t="s">
        <v>1693</v>
      </c>
      <c r="C2545">
        <v>0.7</v>
      </c>
    </row>
    <row r="2546" spans="1:3" x14ac:dyDescent="0.25">
      <c r="A2546" t="s">
        <v>2131</v>
      </c>
      <c r="B2546" t="s">
        <v>1693</v>
      </c>
      <c r="C2546">
        <v>6.6</v>
      </c>
    </row>
    <row r="2547" spans="1:3" x14ac:dyDescent="0.25">
      <c r="A2547" t="s">
        <v>2613</v>
      </c>
      <c r="B2547" t="s">
        <v>1693</v>
      </c>
      <c r="C2547">
        <v>40.913999999999994</v>
      </c>
    </row>
    <row r="2548" spans="1:3" x14ac:dyDescent="0.25">
      <c r="A2548" t="s">
        <v>2359</v>
      </c>
      <c r="B2548" t="s">
        <v>1693</v>
      </c>
      <c r="C2548">
        <v>40.913999999999994</v>
      </c>
    </row>
    <row r="2549" spans="1:3" x14ac:dyDescent="0.25">
      <c r="A2549" t="s">
        <v>2578</v>
      </c>
      <c r="B2549" t="s">
        <v>1693</v>
      </c>
      <c r="C2549">
        <v>40.913999999999994</v>
      </c>
    </row>
    <row r="2550" spans="1:3" x14ac:dyDescent="0.25">
      <c r="A2550" t="s">
        <v>6843</v>
      </c>
      <c r="B2550" t="s">
        <v>1693</v>
      </c>
      <c r="C2550">
        <v>40.913999999999994</v>
      </c>
    </row>
    <row r="2551" spans="1:3" x14ac:dyDescent="0.25">
      <c r="A2551" t="s">
        <v>2577</v>
      </c>
      <c r="B2551" t="s">
        <v>1693</v>
      </c>
      <c r="C2551">
        <v>40.913999999999994</v>
      </c>
    </row>
    <row r="2552" spans="1:3" x14ac:dyDescent="0.25">
      <c r="A2552" t="s">
        <v>2600</v>
      </c>
      <c r="B2552" t="s">
        <v>1693</v>
      </c>
      <c r="C2552">
        <v>40.913999999999994</v>
      </c>
    </row>
    <row r="2553" spans="1:3" x14ac:dyDescent="0.25">
      <c r="A2553" t="s">
        <v>6928</v>
      </c>
      <c r="B2553" t="s">
        <v>1693</v>
      </c>
      <c r="C2553">
        <v>40.913999999999994</v>
      </c>
    </row>
    <row r="2554" spans="1:3" x14ac:dyDescent="0.25">
      <c r="A2554" t="s">
        <v>2265</v>
      </c>
      <c r="B2554" t="s">
        <v>1693</v>
      </c>
      <c r="C2554">
        <v>0</v>
      </c>
    </row>
    <row r="2555" spans="1:3" x14ac:dyDescent="0.25">
      <c r="A2555" t="s">
        <v>2361</v>
      </c>
      <c r="B2555" t="s">
        <v>1693</v>
      </c>
      <c r="C2555">
        <v>50</v>
      </c>
    </row>
    <row r="2556" spans="1:3" x14ac:dyDescent="0.25">
      <c r="A2556" t="s">
        <v>1295</v>
      </c>
      <c r="B2556" t="s">
        <v>1693</v>
      </c>
      <c r="C2556">
        <v>0.75</v>
      </c>
    </row>
    <row r="2557" spans="1:3" x14ac:dyDescent="0.25">
      <c r="A2557" t="s">
        <v>1811</v>
      </c>
      <c r="B2557" t="s">
        <v>1693</v>
      </c>
      <c r="C2557">
        <v>0.75</v>
      </c>
    </row>
    <row r="2558" spans="1:3" x14ac:dyDescent="0.25">
      <c r="A2558" t="s">
        <v>1812</v>
      </c>
      <c r="B2558" t="s">
        <v>1693</v>
      </c>
      <c r="C2558">
        <v>0.75</v>
      </c>
    </row>
    <row r="2559" spans="1:3" x14ac:dyDescent="0.25">
      <c r="A2559" t="s">
        <v>1813</v>
      </c>
      <c r="B2559" t="s">
        <v>1693</v>
      </c>
      <c r="C2559">
        <v>0.75</v>
      </c>
    </row>
    <row r="2560" spans="1:3" x14ac:dyDescent="0.25">
      <c r="A2560" t="s">
        <v>1814</v>
      </c>
      <c r="B2560" t="s">
        <v>1693</v>
      </c>
      <c r="C2560">
        <v>0.75</v>
      </c>
    </row>
    <row r="2561" spans="1:3" x14ac:dyDescent="0.25">
      <c r="A2561" t="s">
        <v>1815</v>
      </c>
      <c r="B2561" t="s">
        <v>1693</v>
      </c>
      <c r="C2561">
        <v>0.75</v>
      </c>
    </row>
    <row r="2562" spans="1:3" x14ac:dyDescent="0.25">
      <c r="A2562" t="s">
        <v>1816</v>
      </c>
      <c r="B2562" t="s">
        <v>1693</v>
      </c>
      <c r="C2562">
        <v>0.75</v>
      </c>
    </row>
    <row r="2563" spans="1:3" x14ac:dyDescent="0.25">
      <c r="A2563" t="s">
        <v>1817</v>
      </c>
      <c r="B2563" t="s">
        <v>1693</v>
      </c>
      <c r="C2563">
        <v>0.75</v>
      </c>
    </row>
    <row r="2564" spans="1:3" x14ac:dyDescent="0.25">
      <c r="A2564" t="s">
        <v>2348</v>
      </c>
      <c r="B2564" t="s">
        <v>1693</v>
      </c>
      <c r="C2564">
        <v>50</v>
      </c>
    </row>
    <row r="2565" spans="1:3" x14ac:dyDescent="0.25">
      <c r="A2565" t="s">
        <v>1818</v>
      </c>
      <c r="B2565" t="s">
        <v>1693</v>
      </c>
      <c r="C2565">
        <v>1.5</v>
      </c>
    </row>
    <row r="2566" spans="1:3" x14ac:dyDescent="0.25">
      <c r="A2566" t="s">
        <v>1296</v>
      </c>
      <c r="B2566" t="s">
        <v>1693</v>
      </c>
      <c r="C2566">
        <v>1.5</v>
      </c>
    </row>
    <row r="2567" spans="1:3" x14ac:dyDescent="0.25">
      <c r="A2567" t="s">
        <v>2409</v>
      </c>
      <c r="B2567" t="s">
        <v>1693</v>
      </c>
      <c r="C2567">
        <v>6.6</v>
      </c>
    </row>
    <row r="2568" spans="1:3" x14ac:dyDescent="0.25">
      <c r="A2568" t="s">
        <v>2271</v>
      </c>
      <c r="B2568" t="s">
        <v>1693</v>
      </c>
      <c r="C2568">
        <v>0</v>
      </c>
    </row>
    <row r="2569" spans="1:3" x14ac:dyDescent="0.25">
      <c r="A2569" t="s">
        <v>2272</v>
      </c>
      <c r="B2569" t="s">
        <v>1693</v>
      </c>
      <c r="C2569">
        <v>0</v>
      </c>
    </row>
    <row r="2570" spans="1:3" x14ac:dyDescent="0.25">
      <c r="A2570" t="s">
        <v>2273</v>
      </c>
      <c r="B2570" t="s">
        <v>1693</v>
      </c>
      <c r="C2570">
        <v>0</v>
      </c>
    </row>
    <row r="2571" spans="1:3" x14ac:dyDescent="0.25">
      <c r="A2571" t="s">
        <v>2274</v>
      </c>
      <c r="B2571" t="s">
        <v>1693</v>
      </c>
      <c r="C2571">
        <v>0</v>
      </c>
    </row>
    <row r="2572" spans="1:3" x14ac:dyDescent="0.25">
      <c r="A2572" t="s">
        <v>2263</v>
      </c>
      <c r="B2572" t="s">
        <v>1693</v>
      </c>
      <c r="C2572">
        <v>0</v>
      </c>
    </row>
    <row r="2573" spans="1:3" x14ac:dyDescent="0.25">
      <c r="A2573" t="s">
        <v>2264</v>
      </c>
      <c r="B2573" t="s">
        <v>1693</v>
      </c>
      <c r="C2573">
        <v>0</v>
      </c>
    </row>
    <row r="2574" spans="1:3" x14ac:dyDescent="0.25">
      <c r="A2574" t="s">
        <v>2645</v>
      </c>
      <c r="B2574" t="s">
        <v>1693</v>
      </c>
      <c r="C2574">
        <v>0</v>
      </c>
    </row>
    <row r="2575" spans="1:3" x14ac:dyDescent="0.25">
      <c r="A2575" t="s">
        <v>1297</v>
      </c>
      <c r="B2575" t="s">
        <v>1693</v>
      </c>
      <c r="C2575">
        <v>0.7</v>
      </c>
    </row>
    <row r="2576" spans="1:3" x14ac:dyDescent="0.25">
      <c r="A2576" t="s">
        <v>5598</v>
      </c>
      <c r="B2576" t="s">
        <v>1693</v>
      </c>
      <c r="C2576">
        <v>0</v>
      </c>
    </row>
    <row r="2577" spans="1:3" x14ac:dyDescent="0.25">
      <c r="A2577" t="s">
        <v>2275</v>
      </c>
      <c r="B2577" t="s">
        <v>1693</v>
      </c>
      <c r="C2577">
        <v>0</v>
      </c>
    </row>
    <row r="2578" spans="1:3" x14ac:dyDescent="0.25">
      <c r="A2578" t="s">
        <v>2276</v>
      </c>
      <c r="B2578" t="s">
        <v>1693</v>
      </c>
      <c r="C2578">
        <v>0</v>
      </c>
    </row>
    <row r="2579" spans="1:3" x14ac:dyDescent="0.25">
      <c r="A2579" t="s">
        <v>2277</v>
      </c>
      <c r="B2579" t="s">
        <v>1693</v>
      </c>
      <c r="C2579">
        <v>0</v>
      </c>
    </row>
    <row r="2580" spans="1:3" x14ac:dyDescent="0.25">
      <c r="A2580" t="s">
        <v>5473</v>
      </c>
      <c r="B2580" t="s">
        <v>1693</v>
      </c>
      <c r="C2580">
        <v>0.75</v>
      </c>
    </row>
    <row r="2581" spans="1:3" x14ac:dyDescent="0.25">
      <c r="A2581" t="s">
        <v>5474</v>
      </c>
      <c r="B2581" t="s">
        <v>1693</v>
      </c>
      <c r="C2581">
        <v>0</v>
      </c>
    </row>
    <row r="2582" spans="1:3" x14ac:dyDescent="0.25">
      <c r="A2582" t="s">
        <v>5374</v>
      </c>
      <c r="B2582" t="s">
        <v>1693</v>
      </c>
      <c r="C2582">
        <v>0</v>
      </c>
    </row>
    <row r="2583" spans="1:3" x14ac:dyDescent="0.25">
      <c r="A2583" t="s">
        <v>5375</v>
      </c>
      <c r="B2583" t="s">
        <v>1693</v>
      </c>
      <c r="C2583">
        <v>0</v>
      </c>
    </row>
    <row r="2584" spans="1:3" x14ac:dyDescent="0.25">
      <c r="A2584" t="s">
        <v>1819</v>
      </c>
      <c r="B2584" t="s">
        <v>1693</v>
      </c>
      <c r="C2584">
        <v>0.75</v>
      </c>
    </row>
    <row r="2585" spans="1:3" x14ac:dyDescent="0.25">
      <c r="A2585" t="s">
        <v>1820</v>
      </c>
      <c r="B2585" t="s">
        <v>1693</v>
      </c>
      <c r="C2585">
        <v>0.75</v>
      </c>
    </row>
    <row r="2586" spans="1:3" x14ac:dyDescent="0.25">
      <c r="A2586" t="s">
        <v>2524</v>
      </c>
      <c r="B2586" t="s">
        <v>1693</v>
      </c>
      <c r="C2586">
        <v>20</v>
      </c>
    </row>
    <row r="2587" spans="1:3" x14ac:dyDescent="0.25">
      <c r="A2587" t="s">
        <v>2278</v>
      </c>
      <c r="B2587" t="s">
        <v>1693</v>
      </c>
      <c r="C2587">
        <v>0</v>
      </c>
    </row>
    <row r="2588" spans="1:3" x14ac:dyDescent="0.25">
      <c r="A2588" t="s">
        <v>2279</v>
      </c>
      <c r="B2588" t="s">
        <v>1693</v>
      </c>
      <c r="C2588">
        <v>0</v>
      </c>
    </row>
    <row r="2589" spans="1:3" x14ac:dyDescent="0.25">
      <c r="A2589" t="s">
        <v>2280</v>
      </c>
      <c r="B2589" t="s">
        <v>1693</v>
      </c>
      <c r="C2589">
        <v>0</v>
      </c>
    </row>
    <row r="2590" spans="1:3" x14ac:dyDescent="0.25">
      <c r="A2590" t="s">
        <v>2281</v>
      </c>
      <c r="B2590" t="s">
        <v>1693</v>
      </c>
      <c r="C2590">
        <v>0</v>
      </c>
    </row>
    <row r="2591" spans="1:3" x14ac:dyDescent="0.25">
      <c r="A2591" t="s">
        <v>2543</v>
      </c>
      <c r="B2591" t="s">
        <v>1693</v>
      </c>
      <c r="C2591">
        <v>20</v>
      </c>
    </row>
    <row r="2592" spans="1:3" x14ac:dyDescent="0.25">
      <c r="A2592" t="s">
        <v>2160</v>
      </c>
      <c r="B2592" t="s">
        <v>1693</v>
      </c>
      <c r="C2592">
        <v>7.92</v>
      </c>
    </row>
    <row r="2593" spans="1:3" x14ac:dyDescent="0.25">
      <c r="A2593" t="s">
        <v>1821</v>
      </c>
      <c r="B2593" t="s">
        <v>1693</v>
      </c>
      <c r="C2593">
        <v>0.75</v>
      </c>
    </row>
    <row r="2594" spans="1:3" x14ac:dyDescent="0.25">
      <c r="A2594" t="s">
        <v>5376</v>
      </c>
      <c r="B2594" t="s">
        <v>1693</v>
      </c>
      <c r="C2594">
        <v>0</v>
      </c>
    </row>
    <row r="2595" spans="1:3" x14ac:dyDescent="0.25">
      <c r="A2595" t="s">
        <v>1822</v>
      </c>
      <c r="B2595" t="s">
        <v>1693</v>
      </c>
      <c r="C2595">
        <v>0.75</v>
      </c>
    </row>
    <row r="2596" spans="1:3" x14ac:dyDescent="0.25">
      <c r="A2596" t="s">
        <v>1823</v>
      </c>
      <c r="B2596" t="s">
        <v>1693</v>
      </c>
      <c r="C2596">
        <v>0.75</v>
      </c>
    </row>
    <row r="2597" spans="1:3" x14ac:dyDescent="0.25">
      <c r="A2597" t="s">
        <v>1824</v>
      </c>
      <c r="B2597" t="s">
        <v>1693</v>
      </c>
      <c r="C2597">
        <v>0.75</v>
      </c>
    </row>
    <row r="2598" spans="1:3" x14ac:dyDescent="0.25">
      <c r="A2598" t="s">
        <v>1298</v>
      </c>
      <c r="B2598" t="s">
        <v>1693</v>
      </c>
      <c r="C2598">
        <v>0.75</v>
      </c>
    </row>
    <row r="2599" spans="1:3" x14ac:dyDescent="0.25">
      <c r="A2599" t="s">
        <v>1299</v>
      </c>
      <c r="B2599" t="s">
        <v>1693</v>
      </c>
      <c r="C2599">
        <v>0.75</v>
      </c>
    </row>
    <row r="2600" spans="1:3" x14ac:dyDescent="0.25">
      <c r="A2600" t="s">
        <v>1825</v>
      </c>
      <c r="B2600" t="s">
        <v>1693</v>
      </c>
      <c r="C2600">
        <v>0.75</v>
      </c>
    </row>
    <row r="2601" spans="1:3" x14ac:dyDescent="0.25">
      <c r="A2601" t="s">
        <v>1826</v>
      </c>
      <c r="B2601" t="s">
        <v>1693</v>
      </c>
      <c r="C2601">
        <v>0.75</v>
      </c>
    </row>
    <row r="2602" spans="1:3" x14ac:dyDescent="0.25">
      <c r="A2602" t="s">
        <v>1827</v>
      </c>
      <c r="B2602" t="s">
        <v>1693</v>
      </c>
      <c r="C2602">
        <v>0.75</v>
      </c>
    </row>
    <row r="2603" spans="1:3" x14ac:dyDescent="0.25">
      <c r="A2603" t="s">
        <v>1828</v>
      </c>
      <c r="B2603" t="s">
        <v>1693</v>
      </c>
      <c r="C2603">
        <v>0.75</v>
      </c>
    </row>
    <row r="2604" spans="1:3" x14ac:dyDescent="0.25">
      <c r="A2604" t="s">
        <v>1829</v>
      </c>
      <c r="B2604" t="s">
        <v>1693</v>
      </c>
      <c r="C2604">
        <v>0.75</v>
      </c>
    </row>
    <row r="2605" spans="1:3" x14ac:dyDescent="0.25">
      <c r="A2605" t="s">
        <v>1300</v>
      </c>
      <c r="B2605" t="s">
        <v>1693</v>
      </c>
      <c r="C2605">
        <v>0.75</v>
      </c>
    </row>
    <row r="2606" spans="1:3" x14ac:dyDescent="0.25">
      <c r="A2606" t="s">
        <v>1301</v>
      </c>
      <c r="B2606" t="s">
        <v>1693</v>
      </c>
      <c r="C2606">
        <v>0.75</v>
      </c>
    </row>
    <row r="2607" spans="1:3" x14ac:dyDescent="0.25">
      <c r="A2607" t="s">
        <v>1830</v>
      </c>
      <c r="B2607" t="s">
        <v>1693</v>
      </c>
      <c r="C2607">
        <v>0.75</v>
      </c>
    </row>
    <row r="2608" spans="1:3" x14ac:dyDescent="0.25">
      <c r="A2608" t="s">
        <v>1302</v>
      </c>
      <c r="B2608" t="s">
        <v>1693</v>
      </c>
      <c r="C2608">
        <v>0.7</v>
      </c>
    </row>
    <row r="2609" spans="1:3" x14ac:dyDescent="0.25">
      <c r="A2609" t="s">
        <v>1303</v>
      </c>
      <c r="B2609" t="s">
        <v>1693</v>
      </c>
      <c r="C2609">
        <v>0.7</v>
      </c>
    </row>
    <row r="2610" spans="1:3" x14ac:dyDescent="0.25">
      <c r="A2610" t="s">
        <v>1304</v>
      </c>
      <c r="B2610" t="s">
        <v>1693</v>
      </c>
      <c r="C2610">
        <v>0.7</v>
      </c>
    </row>
    <row r="2611" spans="1:3" x14ac:dyDescent="0.25">
      <c r="A2611" t="s">
        <v>1305</v>
      </c>
      <c r="B2611" t="s">
        <v>1693</v>
      </c>
      <c r="C2611">
        <v>0.7</v>
      </c>
    </row>
    <row r="2612" spans="1:3" x14ac:dyDescent="0.25">
      <c r="A2612" t="s">
        <v>1831</v>
      </c>
      <c r="B2612" t="s">
        <v>1693</v>
      </c>
      <c r="C2612">
        <v>0.75</v>
      </c>
    </row>
    <row r="2613" spans="1:3" x14ac:dyDescent="0.25">
      <c r="A2613" t="s">
        <v>1306</v>
      </c>
      <c r="B2613" t="s">
        <v>1693</v>
      </c>
      <c r="C2613">
        <v>0.75</v>
      </c>
    </row>
    <row r="2614" spans="1:3" x14ac:dyDescent="0.25">
      <c r="A2614" t="s">
        <v>2143</v>
      </c>
      <c r="B2614" t="s">
        <v>1693</v>
      </c>
      <c r="C2614">
        <v>0</v>
      </c>
    </row>
    <row r="2615" spans="1:3" x14ac:dyDescent="0.25">
      <c r="A2615" t="s">
        <v>1832</v>
      </c>
      <c r="B2615" t="s">
        <v>1693</v>
      </c>
      <c r="C2615">
        <v>0.75</v>
      </c>
    </row>
    <row r="2616" spans="1:3" x14ac:dyDescent="0.25">
      <c r="A2616" t="s">
        <v>1833</v>
      </c>
      <c r="B2616" t="s">
        <v>1693</v>
      </c>
      <c r="C2616">
        <v>0.187</v>
      </c>
    </row>
    <row r="2617" spans="1:3" x14ac:dyDescent="0.25">
      <c r="A2617" t="s">
        <v>1834</v>
      </c>
      <c r="B2617" t="s">
        <v>1693</v>
      </c>
      <c r="C2617">
        <v>0.187</v>
      </c>
    </row>
    <row r="2618" spans="1:3" x14ac:dyDescent="0.25">
      <c r="A2618" t="s">
        <v>5377</v>
      </c>
      <c r="B2618" t="s">
        <v>1693</v>
      </c>
      <c r="C2618">
        <v>0.75</v>
      </c>
    </row>
    <row r="2619" spans="1:3" x14ac:dyDescent="0.25">
      <c r="A2619" t="s">
        <v>1835</v>
      </c>
      <c r="B2619" t="s">
        <v>1693</v>
      </c>
      <c r="C2619">
        <v>0.187</v>
      </c>
    </row>
    <row r="2620" spans="1:3" x14ac:dyDescent="0.25">
      <c r="A2620" t="s">
        <v>1836</v>
      </c>
      <c r="B2620" t="s">
        <v>1693</v>
      </c>
      <c r="C2620">
        <v>0.75</v>
      </c>
    </row>
    <row r="2621" spans="1:3" x14ac:dyDescent="0.25">
      <c r="A2621" t="s">
        <v>1837</v>
      </c>
      <c r="B2621" t="s">
        <v>1693</v>
      </c>
      <c r="C2621">
        <v>0.75</v>
      </c>
    </row>
    <row r="2622" spans="1:3" x14ac:dyDescent="0.25">
      <c r="A2622" t="s">
        <v>1838</v>
      </c>
      <c r="B2622" t="s">
        <v>1693</v>
      </c>
      <c r="C2622">
        <v>0.75</v>
      </c>
    </row>
    <row r="2623" spans="1:3" x14ac:dyDescent="0.25">
      <c r="A2623" t="s">
        <v>1839</v>
      </c>
      <c r="B2623" t="s">
        <v>1693</v>
      </c>
      <c r="C2623">
        <v>0.75</v>
      </c>
    </row>
    <row r="2624" spans="1:3" x14ac:dyDescent="0.25">
      <c r="A2624" t="s">
        <v>1307</v>
      </c>
      <c r="B2624" t="s">
        <v>1693</v>
      </c>
      <c r="C2624">
        <v>0.7</v>
      </c>
    </row>
    <row r="2625" spans="1:3" x14ac:dyDescent="0.25">
      <c r="A2625" t="s">
        <v>1840</v>
      </c>
      <c r="B2625" t="s">
        <v>1693</v>
      </c>
      <c r="C2625">
        <v>0.7</v>
      </c>
    </row>
    <row r="2626" spans="1:3" x14ac:dyDescent="0.25">
      <c r="A2626" t="s">
        <v>2282</v>
      </c>
      <c r="B2626" t="s">
        <v>1693</v>
      </c>
      <c r="C2626">
        <v>0</v>
      </c>
    </row>
    <row r="2627" spans="1:3" x14ac:dyDescent="0.25">
      <c r="A2627" t="s">
        <v>2283</v>
      </c>
      <c r="B2627" t="s">
        <v>1693</v>
      </c>
      <c r="C2627">
        <v>0</v>
      </c>
    </row>
    <row r="2628" spans="1:3" x14ac:dyDescent="0.25">
      <c r="A2628" t="s">
        <v>2284</v>
      </c>
      <c r="B2628" t="s">
        <v>1693</v>
      </c>
      <c r="C2628">
        <v>0</v>
      </c>
    </row>
    <row r="2629" spans="1:3" x14ac:dyDescent="0.25">
      <c r="A2629" t="s">
        <v>2603</v>
      </c>
      <c r="B2629" t="s">
        <v>1693</v>
      </c>
      <c r="C2629">
        <v>40.913999999999994</v>
      </c>
    </row>
    <row r="2630" spans="1:3" x14ac:dyDescent="0.25">
      <c r="A2630" t="s">
        <v>2261</v>
      </c>
      <c r="B2630" t="s">
        <v>1693</v>
      </c>
      <c r="C2630">
        <v>0</v>
      </c>
    </row>
    <row r="2631" spans="1:3" x14ac:dyDescent="0.25">
      <c r="A2631" t="s">
        <v>2346</v>
      </c>
      <c r="B2631" t="s">
        <v>1693</v>
      </c>
      <c r="C2631">
        <v>50</v>
      </c>
    </row>
    <row r="2632" spans="1:3" x14ac:dyDescent="0.25">
      <c r="A2632" t="s">
        <v>2674</v>
      </c>
      <c r="B2632" t="s">
        <v>1693</v>
      </c>
      <c r="C2632">
        <v>50</v>
      </c>
    </row>
    <row r="2633" spans="1:3" x14ac:dyDescent="0.25">
      <c r="A2633" t="s">
        <v>2079</v>
      </c>
      <c r="B2633" t="s">
        <v>1693</v>
      </c>
      <c r="C2633">
        <v>50</v>
      </c>
    </row>
    <row r="2634" spans="1:3" x14ac:dyDescent="0.25">
      <c r="A2634" t="s">
        <v>2360</v>
      </c>
      <c r="B2634" t="s">
        <v>1693</v>
      </c>
      <c r="C2634">
        <v>50</v>
      </c>
    </row>
    <row r="2635" spans="1:3" x14ac:dyDescent="0.25">
      <c r="A2635" t="s">
        <v>1308</v>
      </c>
      <c r="B2635" t="s">
        <v>1693</v>
      </c>
      <c r="C2635">
        <v>0.7</v>
      </c>
    </row>
    <row r="2636" spans="1:3" x14ac:dyDescent="0.25">
      <c r="A2636" t="s">
        <v>1841</v>
      </c>
      <c r="B2636" t="s">
        <v>1693</v>
      </c>
      <c r="C2636">
        <v>0.75</v>
      </c>
    </row>
    <row r="2637" spans="1:3" x14ac:dyDescent="0.25">
      <c r="A2637" t="s">
        <v>1842</v>
      </c>
      <c r="B2637" t="s">
        <v>1693</v>
      </c>
      <c r="C2637">
        <v>0.75</v>
      </c>
    </row>
    <row r="2638" spans="1:3" x14ac:dyDescent="0.25">
      <c r="A2638" t="s">
        <v>1843</v>
      </c>
      <c r="B2638" t="s">
        <v>1693</v>
      </c>
      <c r="C2638">
        <v>0.75</v>
      </c>
    </row>
    <row r="2639" spans="1:3" x14ac:dyDescent="0.25">
      <c r="A2639" t="s">
        <v>1844</v>
      </c>
      <c r="B2639" t="s">
        <v>1693</v>
      </c>
      <c r="C2639">
        <v>0.75</v>
      </c>
    </row>
    <row r="2640" spans="1:3" x14ac:dyDescent="0.25">
      <c r="A2640" t="s">
        <v>2335</v>
      </c>
      <c r="B2640" t="s">
        <v>1693</v>
      </c>
      <c r="C2640">
        <v>40.913999999999994</v>
      </c>
    </row>
    <row r="2641" spans="1:3" x14ac:dyDescent="0.25">
      <c r="A2641" t="s">
        <v>2504</v>
      </c>
      <c r="B2641" t="s">
        <v>1693</v>
      </c>
      <c r="C2641">
        <v>0</v>
      </c>
    </row>
    <row r="2642" spans="1:3" x14ac:dyDescent="0.25">
      <c r="A2642" t="s">
        <v>1845</v>
      </c>
      <c r="B2642" t="s">
        <v>1693</v>
      </c>
      <c r="C2642">
        <v>0.75</v>
      </c>
    </row>
    <row r="2643" spans="1:3" x14ac:dyDescent="0.25">
      <c r="A2643" t="s">
        <v>1309</v>
      </c>
      <c r="B2643" t="s">
        <v>1693</v>
      </c>
      <c r="C2643">
        <v>0.75</v>
      </c>
    </row>
    <row r="2644" spans="1:3" x14ac:dyDescent="0.25">
      <c r="A2644" t="s">
        <v>1310</v>
      </c>
      <c r="B2644" t="s">
        <v>1693</v>
      </c>
      <c r="C2644">
        <v>0.75</v>
      </c>
    </row>
    <row r="2645" spans="1:3" x14ac:dyDescent="0.25">
      <c r="A2645" t="s">
        <v>1311</v>
      </c>
      <c r="B2645" t="s">
        <v>1693</v>
      </c>
      <c r="C2645">
        <v>0.75</v>
      </c>
    </row>
    <row r="2646" spans="1:3" x14ac:dyDescent="0.25">
      <c r="A2646" t="s">
        <v>1846</v>
      </c>
      <c r="B2646" t="s">
        <v>1693</v>
      </c>
      <c r="C2646">
        <v>0.75</v>
      </c>
    </row>
    <row r="2647" spans="1:3" x14ac:dyDescent="0.25">
      <c r="A2647" t="s">
        <v>2466</v>
      </c>
      <c r="B2647" t="s">
        <v>1693</v>
      </c>
      <c r="C2647">
        <v>0</v>
      </c>
    </row>
    <row r="2648" spans="1:3" x14ac:dyDescent="0.25">
      <c r="A2648" t="s">
        <v>6656</v>
      </c>
      <c r="B2648" t="s">
        <v>1693</v>
      </c>
      <c r="C2648">
        <v>0</v>
      </c>
    </row>
    <row r="2649" spans="1:3" x14ac:dyDescent="0.25">
      <c r="A2649" t="s">
        <v>1312</v>
      </c>
      <c r="B2649" t="s">
        <v>1693</v>
      </c>
      <c r="C2649">
        <v>0.75</v>
      </c>
    </row>
    <row r="2650" spans="1:3" x14ac:dyDescent="0.25">
      <c r="A2650" t="s">
        <v>1847</v>
      </c>
      <c r="B2650" t="s">
        <v>1693</v>
      </c>
      <c r="C2650">
        <v>0.75</v>
      </c>
    </row>
    <row r="2651" spans="1:3" x14ac:dyDescent="0.25">
      <c r="A2651" t="s">
        <v>1848</v>
      </c>
      <c r="B2651" t="s">
        <v>1693</v>
      </c>
      <c r="C2651">
        <v>0.05</v>
      </c>
    </row>
    <row r="2652" spans="1:3" x14ac:dyDescent="0.25">
      <c r="A2652" t="s">
        <v>1849</v>
      </c>
      <c r="B2652" t="s">
        <v>1693</v>
      </c>
      <c r="C2652">
        <v>0.7</v>
      </c>
    </row>
    <row r="2653" spans="1:3" x14ac:dyDescent="0.25">
      <c r="A2653" t="s">
        <v>1313</v>
      </c>
      <c r="B2653" t="s">
        <v>1693</v>
      </c>
      <c r="C2653">
        <v>0.187</v>
      </c>
    </row>
    <row r="2654" spans="1:3" x14ac:dyDescent="0.25">
      <c r="A2654" t="s">
        <v>5765</v>
      </c>
      <c r="B2654" t="s">
        <v>1693</v>
      </c>
      <c r="C2654">
        <v>0</v>
      </c>
    </row>
    <row r="2655" spans="1:3" x14ac:dyDescent="0.25">
      <c r="A2655" t="s">
        <v>1314</v>
      </c>
      <c r="B2655" t="s">
        <v>1693</v>
      </c>
      <c r="C2655">
        <v>0.7</v>
      </c>
    </row>
    <row r="2656" spans="1:3" x14ac:dyDescent="0.25">
      <c r="A2656" t="s">
        <v>1315</v>
      </c>
      <c r="B2656" t="s">
        <v>1693</v>
      </c>
      <c r="C2656">
        <v>0.75</v>
      </c>
    </row>
    <row r="2657" spans="1:3" x14ac:dyDescent="0.25">
      <c r="A2657" t="s">
        <v>1850</v>
      </c>
      <c r="B2657" t="s">
        <v>1693</v>
      </c>
      <c r="C2657">
        <v>0.187</v>
      </c>
    </row>
    <row r="2658" spans="1:3" x14ac:dyDescent="0.25">
      <c r="A2658" t="s">
        <v>1316</v>
      </c>
      <c r="B2658" t="s">
        <v>1693</v>
      </c>
      <c r="C2658">
        <v>0.7</v>
      </c>
    </row>
    <row r="2659" spans="1:3" x14ac:dyDescent="0.25">
      <c r="A2659" t="s">
        <v>1851</v>
      </c>
      <c r="B2659" t="s">
        <v>1693</v>
      </c>
      <c r="C2659">
        <v>0.7</v>
      </c>
    </row>
    <row r="2660" spans="1:3" x14ac:dyDescent="0.25">
      <c r="A2660" t="s">
        <v>6975</v>
      </c>
      <c r="B2660" t="s">
        <v>1693</v>
      </c>
      <c r="C2660">
        <v>0</v>
      </c>
    </row>
    <row r="2661" spans="1:3" x14ac:dyDescent="0.25">
      <c r="A2661" t="s">
        <v>6241</v>
      </c>
      <c r="B2661" t="s">
        <v>1693</v>
      </c>
      <c r="C2661">
        <v>0</v>
      </c>
    </row>
    <row r="2662" spans="1:3" x14ac:dyDescent="0.25">
      <c r="A2662" t="s">
        <v>6242</v>
      </c>
      <c r="B2662" t="s">
        <v>1693</v>
      </c>
      <c r="C2662">
        <v>0</v>
      </c>
    </row>
    <row r="2663" spans="1:3" x14ac:dyDescent="0.25">
      <c r="A2663" t="s">
        <v>6318</v>
      </c>
      <c r="B2663" t="s">
        <v>1693</v>
      </c>
      <c r="C2663">
        <v>81.8</v>
      </c>
    </row>
    <row r="2664" spans="1:3" x14ac:dyDescent="0.25">
      <c r="A2664" t="s">
        <v>1317</v>
      </c>
      <c r="B2664" t="s">
        <v>1693</v>
      </c>
      <c r="C2664">
        <v>0.7</v>
      </c>
    </row>
    <row r="2665" spans="1:3" x14ac:dyDescent="0.25">
      <c r="A2665" t="s">
        <v>1852</v>
      </c>
      <c r="B2665" t="s">
        <v>1693</v>
      </c>
      <c r="C2665">
        <v>0.75</v>
      </c>
    </row>
    <row r="2666" spans="1:3" x14ac:dyDescent="0.25">
      <c r="A2666" t="s">
        <v>1318</v>
      </c>
      <c r="B2666" t="s">
        <v>1693</v>
      </c>
      <c r="C2666">
        <v>0.7</v>
      </c>
    </row>
    <row r="2667" spans="1:3" x14ac:dyDescent="0.25">
      <c r="A2667" t="s">
        <v>1853</v>
      </c>
      <c r="B2667" t="s">
        <v>1693</v>
      </c>
      <c r="C2667">
        <v>1.5</v>
      </c>
    </row>
    <row r="2668" spans="1:3" x14ac:dyDescent="0.25">
      <c r="A2668" t="s">
        <v>1319</v>
      </c>
      <c r="B2668" t="s">
        <v>1693</v>
      </c>
      <c r="C2668">
        <v>0.7</v>
      </c>
    </row>
    <row r="2669" spans="1:3" x14ac:dyDescent="0.25">
      <c r="A2669" t="s">
        <v>1320</v>
      </c>
      <c r="B2669" t="s">
        <v>1693</v>
      </c>
      <c r="C2669">
        <v>0.7</v>
      </c>
    </row>
    <row r="2670" spans="1:3" x14ac:dyDescent="0.25">
      <c r="A2670" t="s">
        <v>2245</v>
      </c>
      <c r="B2670" t="s">
        <v>1693</v>
      </c>
      <c r="C2670">
        <v>0.7</v>
      </c>
    </row>
    <row r="2671" spans="1:3" x14ac:dyDescent="0.25">
      <c r="A2671" t="s">
        <v>2246</v>
      </c>
      <c r="B2671" t="s">
        <v>1693</v>
      </c>
      <c r="C2671">
        <v>0</v>
      </c>
    </row>
    <row r="2672" spans="1:3" x14ac:dyDescent="0.25">
      <c r="A2672" t="s">
        <v>1321</v>
      </c>
      <c r="B2672" t="s">
        <v>1693</v>
      </c>
      <c r="C2672">
        <v>1.5</v>
      </c>
    </row>
    <row r="2673" spans="1:3" x14ac:dyDescent="0.25">
      <c r="A2673" t="s">
        <v>1322</v>
      </c>
      <c r="B2673" t="s">
        <v>1693</v>
      </c>
      <c r="C2673">
        <v>0.75</v>
      </c>
    </row>
    <row r="2674" spans="1:3" x14ac:dyDescent="0.25">
      <c r="A2674" t="s">
        <v>2259</v>
      </c>
      <c r="B2674" t="s">
        <v>1693</v>
      </c>
      <c r="C2674">
        <v>0</v>
      </c>
    </row>
    <row r="2675" spans="1:3" x14ac:dyDescent="0.25">
      <c r="A2675" t="s">
        <v>2260</v>
      </c>
      <c r="B2675" t="s">
        <v>1693</v>
      </c>
      <c r="C2675">
        <v>0</v>
      </c>
    </row>
    <row r="2676" spans="1:3" x14ac:dyDescent="0.25">
      <c r="A2676" t="s">
        <v>2553</v>
      </c>
      <c r="B2676" t="s">
        <v>1693</v>
      </c>
      <c r="C2676">
        <v>6.6</v>
      </c>
    </row>
    <row r="2677" spans="1:3" x14ac:dyDescent="0.25">
      <c r="A2677" t="s">
        <v>1323</v>
      </c>
      <c r="B2677" t="s">
        <v>1693</v>
      </c>
      <c r="C2677">
        <v>0.7</v>
      </c>
    </row>
    <row r="2678" spans="1:3" x14ac:dyDescent="0.25">
      <c r="A2678" t="s">
        <v>5998</v>
      </c>
      <c r="B2678" t="s">
        <v>1693</v>
      </c>
      <c r="C2678">
        <v>0</v>
      </c>
    </row>
    <row r="2679" spans="1:3" x14ac:dyDescent="0.25">
      <c r="A2679" t="s">
        <v>1324</v>
      </c>
      <c r="B2679" t="s">
        <v>1693</v>
      </c>
      <c r="C2679">
        <v>0.7</v>
      </c>
    </row>
    <row r="2680" spans="1:3" x14ac:dyDescent="0.25">
      <c r="A2680" t="s">
        <v>1325</v>
      </c>
      <c r="B2680" t="s">
        <v>1693</v>
      </c>
      <c r="C2680">
        <v>0.7</v>
      </c>
    </row>
    <row r="2681" spans="1:3" x14ac:dyDescent="0.25">
      <c r="A2681" t="s">
        <v>1854</v>
      </c>
      <c r="B2681" t="s">
        <v>1693</v>
      </c>
      <c r="C2681">
        <v>0.75</v>
      </c>
    </row>
    <row r="2682" spans="1:3" x14ac:dyDescent="0.25">
      <c r="A2682" t="s">
        <v>1855</v>
      </c>
      <c r="B2682" t="s">
        <v>1693</v>
      </c>
      <c r="C2682">
        <v>0.75</v>
      </c>
    </row>
    <row r="2683" spans="1:3" x14ac:dyDescent="0.25">
      <c r="A2683" t="s">
        <v>2511</v>
      </c>
      <c r="B2683" t="s">
        <v>1693</v>
      </c>
      <c r="C2683">
        <v>40.913999999999994</v>
      </c>
    </row>
    <row r="2684" spans="1:3" x14ac:dyDescent="0.25">
      <c r="A2684" t="s">
        <v>1326</v>
      </c>
      <c r="B2684" t="s">
        <v>1693</v>
      </c>
      <c r="C2684">
        <v>0.75</v>
      </c>
    </row>
    <row r="2685" spans="1:3" x14ac:dyDescent="0.25">
      <c r="A2685" t="s">
        <v>1327</v>
      </c>
      <c r="B2685" t="s">
        <v>1693</v>
      </c>
      <c r="C2685">
        <v>0.187</v>
      </c>
    </row>
    <row r="2686" spans="1:3" x14ac:dyDescent="0.25">
      <c r="A2686" t="s">
        <v>5368</v>
      </c>
      <c r="B2686" t="s">
        <v>1693</v>
      </c>
      <c r="C2686">
        <v>0</v>
      </c>
    </row>
    <row r="2687" spans="1:3" x14ac:dyDescent="0.25">
      <c r="A2687" t="s">
        <v>5369</v>
      </c>
      <c r="B2687" t="s">
        <v>1693</v>
      </c>
      <c r="C2687">
        <v>0</v>
      </c>
    </row>
    <row r="2688" spans="1:3" x14ac:dyDescent="0.25">
      <c r="A2688" t="s">
        <v>5370</v>
      </c>
      <c r="B2688" t="s">
        <v>1693</v>
      </c>
      <c r="C2688">
        <v>0</v>
      </c>
    </row>
    <row r="2689" spans="1:3" x14ac:dyDescent="0.25">
      <c r="A2689" t="s">
        <v>5477</v>
      </c>
      <c r="B2689" t="s">
        <v>1693</v>
      </c>
      <c r="C2689">
        <v>0</v>
      </c>
    </row>
    <row r="2690" spans="1:3" x14ac:dyDescent="0.25">
      <c r="A2690" t="s">
        <v>5371</v>
      </c>
      <c r="B2690" t="s">
        <v>1693</v>
      </c>
      <c r="C2690">
        <v>0</v>
      </c>
    </row>
    <row r="2691" spans="1:3" x14ac:dyDescent="0.25">
      <c r="A2691" t="s">
        <v>1856</v>
      </c>
      <c r="B2691" t="s">
        <v>1693</v>
      </c>
      <c r="C2691">
        <v>0.75</v>
      </c>
    </row>
    <row r="2692" spans="1:3" x14ac:dyDescent="0.25">
      <c r="A2692" t="s">
        <v>2086</v>
      </c>
      <c r="B2692" t="s">
        <v>1693</v>
      </c>
      <c r="C2692">
        <v>50</v>
      </c>
    </row>
    <row r="2693" spans="1:3" x14ac:dyDescent="0.25">
      <c r="A2693" t="s">
        <v>2520</v>
      </c>
      <c r="B2693" t="s">
        <v>1693</v>
      </c>
      <c r="C2693">
        <v>45.46</v>
      </c>
    </row>
    <row r="2694" spans="1:3" x14ac:dyDescent="0.25">
      <c r="A2694" t="s">
        <v>2285</v>
      </c>
      <c r="B2694" t="s">
        <v>1693</v>
      </c>
      <c r="C2694">
        <v>0</v>
      </c>
    </row>
    <row r="2695" spans="1:3" x14ac:dyDescent="0.25">
      <c r="A2695" t="s">
        <v>1857</v>
      </c>
      <c r="B2695" t="s">
        <v>1693</v>
      </c>
      <c r="C2695">
        <v>0.7</v>
      </c>
    </row>
    <row r="2696" spans="1:3" x14ac:dyDescent="0.25">
      <c r="A2696" t="s">
        <v>2537</v>
      </c>
      <c r="B2696" t="s">
        <v>1693</v>
      </c>
      <c r="C2696">
        <v>6.6</v>
      </c>
    </row>
    <row r="2697" spans="1:3" x14ac:dyDescent="0.25">
      <c r="A2697" t="s">
        <v>2423</v>
      </c>
      <c r="B2697" t="s">
        <v>1693</v>
      </c>
      <c r="C2697">
        <v>0</v>
      </c>
    </row>
    <row r="2698" spans="1:3" x14ac:dyDescent="0.25">
      <c r="A2698" t="s">
        <v>1858</v>
      </c>
      <c r="B2698" t="s">
        <v>1693</v>
      </c>
      <c r="C2698">
        <v>0.75</v>
      </c>
    </row>
    <row r="2699" spans="1:3" x14ac:dyDescent="0.25">
      <c r="A2699" t="s">
        <v>2505</v>
      </c>
      <c r="B2699" t="s">
        <v>1693</v>
      </c>
      <c r="C2699">
        <v>6.6</v>
      </c>
    </row>
    <row r="2700" spans="1:3" x14ac:dyDescent="0.25">
      <c r="A2700" t="s">
        <v>6948</v>
      </c>
      <c r="B2700" t="s">
        <v>1693</v>
      </c>
      <c r="C2700">
        <v>0</v>
      </c>
    </row>
    <row r="2701" spans="1:3" x14ac:dyDescent="0.25">
      <c r="A2701" t="s">
        <v>6904</v>
      </c>
      <c r="B2701" t="s">
        <v>1693</v>
      </c>
      <c r="C2701">
        <v>0</v>
      </c>
    </row>
    <row r="2702" spans="1:3" x14ac:dyDescent="0.25">
      <c r="A2702" t="s">
        <v>1859</v>
      </c>
      <c r="B2702" t="s">
        <v>1693</v>
      </c>
      <c r="C2702">
        <v>0.75</v>
      </c>
    </row>
    <row r="2703" spans="1:3" x14ac:dyDescent="0.25">
      <c r="A2703" t="s">
        <v>5556</v>
      </c>
      <c r="B2703" t="s">
        <v>1693</v>
      </c>
      <c r="C2703">
        <v>0</v>
      </c>
    </row>
    <row r="2704" spans="1:3" x14ac:dyDescent="0.25">
      <c r="A2704" t="s">
        <v>1860</v>
      </c>
      <c r="B2704" t="s">
        <v>1693</v>
      </c>
      <c r="C2704">
        <v>3</v>
      </c>
    </row>
    <row r="2705" spans="1:3" x14ac:dyDescent="0.25">
      <c r="A2705" t="s">
        <v>1328</v>
      </c>
      <c r="B2705" t="s">
        <v>1693</v>
      </c>
      <c r="C2705">
        <v>10</v>
      </c>
    </row>
    <row r="2706" spans="1:3" x14ac:dyDescent="0.25">
      <c r="A2706" t="s">
        <v>2078</v>
      </c>
      <c r="B2706" t="s">
        <v>1693</v>
      </c>
      <c r="C2706">
        <v>40.913999999999994</v>
      </c>
    </row>
    <row r="2707" spans="1:3" x14ac:dyDescent="0.25">
      <c r="A2707" t="s">
        <v>1329</v>
      </c>
      <c r="B2707" t="s">
        <v>1693</v>
      </c>
      <c r="C2707">
        <v>0.75</v>
      </c>
    </row>
    <row r="2708" spans="1:3" x14ac:dyDescent="0.25">
      <c r="A2708" t="s">
        <v>5689</v>
      </c>
      <c r="B2708" t="s">
        <v>1693</v>
      </c>
      <c r="C2708">
        <v>0</v>
      </c>
    </row>
    <row r="2709" spans="1:3" x14ac:dyDescent="0.25">
      <c r="A2709" t="s">
        <v>1861</v>
      </c>
      <c r="B2709" t="s">
        <v>1693</v>
      </c>
      <c r="C2709">
        <v>0.375</v>
      </c>
    </row>
    <row r="2710" spans="1:3" x14ac:dyDescent="0.25">
      <c r="A2710" t="s">
        <v>1862</v>
      </c>
      <c r="B2710" t="s">
        <v>1693</v>
      </c>
      <c r="C2710">
        <v>0.75</v>
      </c>
    </row>
    <row r="2711" spans="1:3" x14ac:dyDescent="0.25">
      <c r="A2711" t="s">
        <v>2349</v>
      </c>
      <c r="B2711" t="s">
        <v>1693</v>
      </c>
      <c r="C2711">
        <v>6</v>
      </c>
    </row>
    <row r="2712" spans="1:3" x14ac:dyDescent="0.25">
      <c r="A2712" t="s">
        <v>2262</v>
      </c>
      <c r="B2712" t="s">
        <v>1693</v>
      </c>
      <c r="C2712">
        <v>0</v>
      </c>
    </row>
    <row r="2713" spans="1:3" x14ac:dyDescent="0.25">
      <c r="A2713" t="s">
        <v>1863</v>
      </c>
      <c r="B2713" t="s">
        <v>1693</v>
      </c>
      <c r="C2713">
        <v>0.7</v>
      </c>
    </row>
    <row r="2714" spans="1:3" x14ac:dyDescent="0.25">
      <c r="A2714" t="s">
        <v>1864</v>
      </c>
      <c r="B2714" t="s">
        <v>1693</v>
      </c>
      <c r="C2714">
        <v>0.75</v>
      </c>
    </row>
    <row r="2715" spans="1:3" x14ac:dyDescent="0.25">
      <c r="A2715" t="s">
        <v>1330</v>
      </c>
      <c r="B2715" t="s">
        <v>1693</v>
      </c>
      <c r="C2715">
        <v>1.5</v>
      </c>
    </row>
    <row r="2716" spans="1:3" x14ac:dyDescent="0.25">
      <c r="A2716" t="s">
        <v>2375</v>
      </c>
      <c r="B2716" t="s">
        <v>1693</v>
      </c>
      <c r="C2716">
        <v>50</v>
      </c>
    </row>
    <row r="2717" spans="1:3" x14ac:dyDescent="0.25">
      <c r="A2717" t="s">
        <v>1865</v>
      </c>
      <c r="B2717" t="s">
        <v>1693</v>
      </c>
      <c r="C2717">
        <v>0.75</v>
      </c>
    </row>
    <row r="2718" spans="1:3" x14ac:dyDescent="0.25">
      <c r="A2718" t="s">
        <v>1866</v>
      </c>
      <c r="B2718" t="s">
        <v>1693</v>
      </c>
      <c r="C2718">
        <v>0.75</v>
      </c>
    </row>
    <row r="2719" spans="1:3" x14ac:dyDescent="0.25">
      <c r="A2719" t="s">
        <v>1867</v>
      </c>
      <c r="B2719" t="s">
        <v>1693</v>
      </c>
      <c r="C2719">
        <v>0.75</v>
      </c>
    </row>
    <row r="2720" spans="1:3" x14ac:dyDescent="0.25">
      <c r="A2720" t="s">
        <v>2344</v>
      </c>
      <c r="B2720" t="s">
        <v>1693</v>
      </c>
      <c r="C2720">
        <v>40.913999999999994</v>
      </c>
    </row>
    <row r="2721" spans="1:3" x14ac:dyDescent="0.25">
      <c r="A2721" t="s">
        <v>1331</v>
      </c>
      <c r="B2721" t="s">
        <v>1693</v>
      </c>
      <c r="C2721">
        <v>0.7</v>
      </c>
    </row>
    <row r="2722" spans="1:3" x14ac:dyDescent="0.25">
      <c r="A2722" t="s">
        <v>2523</v>
      </c>
      <c r="B2722" t="s">
        <v>1693</v>
      </c>
      <c r="C2722">
        <v>50</v>
      </c>
    </row>
    <row r="2723" spans="1:3" x14ac:dyDescent="0.25">
      <c r="A2723" t="s">
        <v>6414</v>
      </c>
      <c r="B2723" t="s">
        <v>1693</v>
      </c>
      <c r="C2723">
        <v>40.913999999999994</v>
      </c>
    </row>
    <row r="2724" spans="1:3" x14ac:dyDescent="0.25">
      <c r="A2724" t="s">
        <v>1868</v>
      </c>
      <c r="B2724" t="s">
        <v>1693</v>
      </c>
      <c r="C2724">
        <v>0.75</v>
      </c>
    </row>
    <row r="2725" spans="1:3" x14ac:dyDescent="0.25">
      <c r="A2725" t="s">
        <v>5997</v>
      </c>
      <c r="B2725" t="s">
        <v>1693</v>
      </c>
      <c r="C2725">
        <v>0</v>
      </c>
    </row>
    <row r="2726" spans="1:3" x14ac:dyDescent="0.25">
      <c r="A2726" t="s">
        <v>2657</v>
      </c>
      <c r="B2726" t="s">
        <v>1693</v>
      </c>
      <c r="C2726">
        <v>0</v>
      </c>
    </row>
    <row r="2727" spans="1:3" x14ac:dyDescent="0.25">
      <c r="A2727" t="s">
        <v>2658</v>
      </c>
      <c r="B2727" t="s">
        <v>1693</v>
      </c>
      <c r="C2727">
        <v>0</v>
      </c>
    </row>
    <row r="2728" spans="1:3" x14ac:dyDescent="0.25">
      <c r="A2728" t="s">
        <v>2644</v>
      </c>
      <c r="B2728" t="s">
        <v>1693</v>
      </c>
      <c r="C2728">
        <v>0</v>
      </c>
    </row>
    <row r="2729" spans="1:3" x14ac:dyDescent="0.25">
      <c r="A2729" t="s">
        <v>2656</v>
      </c>
      <c r="B2729" t="s">
        <v>1693</v>
      </c>
      <c r="C2729">
        <v>0</v>
      </c>
    </row>
    <row r="2730" spans="1:3" x14ac:dyDescent="0.25">
      <c r="A2730" t="s">
        <v>2169</v>
      </c>
      <c r="B2730" t="s">
        <v>1693</v>
      </c>
      <c r="C2730">
        <v>40.913999999999994</v>
      </c>
    </row>
    <row r="2731" spans="1:3" x14ac:dyDescent="0.25">
      <c r="A2731" t="s">
        <v>6927</v>
      </c>
      <c r="B2731" t="s">
        <v>1693</v>
      </c>
      <c r="C2731">
        <v>0</v>
      </c>
    </row>
    <row r="2732" spans="1:3" x14ac:dyDescent="0.25">
      <c r="A2732" t="s">
        <v>5060</v>
      </c>
      <c r="B2732" t="s">
        <v>1693</v>
      </c>
      <c r="C2732">
        <v>0</v>
      </c>
    </row>
    <row r="2733" spans="1:3" x14ac:dyDescent="0.25">
      <c r="A2733" t="s">
        <v>1332</v>
      </c>
      <c r="B2733" t="s">
        <v>1693</v>
      </c>
      <c r="C2733">
        <v>1.5</v>
      </c>
    </row>
    <row r="2734" spans="1:3" x14ac:dyDescent="0.25">
      <c r="A2734" t="s">
        <v>1333</v>
      </c>
      <c r="B2734" t="s">
        <v>1693</v>
      </c>
      <c r="C2734">
        <v>0.7</v>
      </c>
    </row>
    <row r="2735" spans="1:3" x14ac:dyDescent="0.25">
      <c r="A2735" t="s">
        <v>1334</v>
      </c>
      <c r="B2735" t="s">
        <v>1693</v>
      </c>
      <c r="C2735">
        <v>0.7</v>
      </c>
    </row>
    <row r="2736" spans="1:3" x14ac:dyDescent="0.25">
      <c r="A2736" t="s">
        <v>6653</v>
      </c>
      <c r="B2736" t="s">
        <v>1693</v>
      </c>
      <c r="C2736">
        <v>0</v>
      </c>
    </row>
    <row r="2737" spans="1:3" x14ac:dyDescent="0.25">
      <c r="A2737" t="s">
        <v>5688</v>
      </c>
      <c r="B2737" t="s">
        <v>1693</v>
      </c>
      <c r="C2737">
        <v>0</v>
      </c>
    </row>
    <row r="2738" spans="1:3" x14ac:dyDescent="0.25">
      <c r="A2738" t="s">
        <v>2122</v>
      </c>
      <c r="B2738" t="s">
        <v>1693</v>
      </c>
      <c r="C2738">
        <v>6.6</v>
      </c>
    </row>
    <row r="2739" spans="1:3" x14ac:dyDescent="0.25">
      <c r="A2739" t="s">
        <v>5994</v>
      </c>
      <c r="B2739" t="s">
        <v>1693</v>
      </c>
      <c r="C2739">
        <v>0.5</v>
      </c>
    </row>
    <row r="2740" spans="1:3" x14ac:dyDescent="0.25">
      <c r="A2740" t="s">
        <v>1335</v>
      </c>
      <c r="B2740" t="s">
        <v>1693</v>
      </c>
      <c r="C2740">
        <v>0.75</v>
      </c>
    </row>
    <row r="2741" spans="1:3" x14ac:dyDescent="0.25">
      <c r="A2741" t="s">
        <v>1869</v>
      </c>
      <c r="B2741" t="s">
        <v>1693</v>
      </c>
      <c r="C2741">
        <v>0.187</v>
      </c>
    </row>
    <row r="2742" spans="1:3" x14ac:dyDescent="0.25">
      <c r="A2742" t="s">
        <v>1870</v>
      </c>
      <c r="B2742" t="s">
        <v>1693</v>
      </c>
      <c r="C2742">
        <v>0.75</v>
      </c>
    </row>
    <row r="2743" spans="1:3" x14ac:dyDescent="0.25">
      <c r="A2743" t="s">
        <v>1871</v>
      </c>
      <c r="B2743" t="s">
        <v>1693</v>
      </c>
      <c r="C2743">
        <v>0.75</v>
      </c>
    </row>
    <row r="2744" spans="1:3" x14ac:dyDescent="0.25">
      <c r="A2744" t="s">
        <v>4639</v>
      </c>
      <c r="B2744" t="s">
        <v>1693</v>
      </c>
      <c r="C2744">
        <v>40.913999999999994</v>
      </c>
    </row>
    <row r="2745" spans="1:3" x14ac:dyDescent="0.25">
      <c r="A2745" t="s">
        <v>1872</v>
      </c>
      <c r="B2745" t="s">
        <v>1693</v>
      </c>
      <c r="C2745">
        <v>0.75</v>
      </c>
    </row>
    <row r="2746" spans="1:3" x14ac:dyDescent="0.25">
      <c r="A2746" t="s">
        <v>1873</v>
      </c>
      <c r="B2746" t="s">
        <v>1693</v>
      </c>
      <c r="C2746">
        <v>0.75</v>
      </c>
    </row>
    <row r="2747" spans="1:3" x14ac:dyDescent="0.25">
      <c r="A2747" t="s">
        <v>1874</v>
      </c>
      <c r="B2747" t="s">
        <v>1693</v>
      </c>
      <c r="C2747">
        <v>0.375</v>
      </c>
    </row>
    <row r="2748" spans="1:3" x14ac:dyDescent="0.25">
      <c r="A2748" t="s">
        <v>1336</v>
      </c>
      <c r="B2748" t="s">
        <v>1693</v>
      </c>
      <c r="C2748">
        <v>0.75</v>
      </c>
    </row>
    <row r="2749" spans="1:3" x14ac:dyDescent="0.25">
      <c r="A2749" t="s">
        <v>1875</v>
      </c>
      <c r="B2749" t="s">
        <v>1693</v>
      </c>
      <c r="C2749">
        <v>0.75</v>
      </c>
    </row>
    <row r="2750" spans="1:3" x14ac:dyDescent="0.25">
      <c r="A2750" t="s">
        <v>1876</v>
      </c>
      <c r="B2750" t="s">
        <v>1693</v>
      </c>
      <c r="C2750">
        <v>0.75</v>
      </c>
    </row>
    <row r="2751" spans="1:3" x14ac:dyDescent="0.25">
      <c r="A2751" t="s">
        <v>1877</v>
      </c>
      <c r="B2751" t="s">
        <v>1693</v>
      </c>
      <c r="C2751">
        <v>0.75</v>
      </c>
    </row>
    <row r="2752" spans="1:3" x14ac:dyDescent="0.25">
      <c r="A2752" t="s">
        <v>1337</v>
      </c>
      <c r="B2752" t="s">
        <v>1693</v>
      </c>
      <c r="C2752">
        <v>0.75</v>
      </c>
    </row>
    <row r="2753" spans="1:3" x14ac:dyDescent="0.25">
      <c r="A2753" t="s">
        <v>5555</v>
      </c>
      <c r="B2753" t="s">
        <v>1693</v>
      </c>
      <c r="C2753">
        <v>0</v>
      </c>
    </row>
    <row r="2754" spans="1:3" x14ac:dyDescent="0.25">
      <c r="A2754" t="s">
        <v>1878</v>
      </c>
      <c r="B2754" t="s">
        <v>1693</v>
      </c>
      <c r="C2754">
        <v>0.75</v>
      </c>
    </row>
    <row r="2755" spans="1:3" x14ac:dyDescent="0.25">
      <c r="A2755" t="s">
        <v>1879</v>
      </c>
      <c r="B2755" t="s">
        <v>1693</v>
      </c>
      <c r="C2755">
        <v>0.75</v>
      </c>
    </row>
    <row r="2756" spans="1:3" x14ac:dyDescent="0.25">
      <c r="A2756" t="s">
        <v>1338</v>
      </c>
      <c r="B2756" t="s">
        <v>1693</v>
      </c>
      <c r="C2756">
        <v>0.75</v>
      </c>
    </row>
    <row r="2757" spans="1:3" x14ac:dyDescent="0.25">
      <c r="A2757" t="s">
        <v>5554</v>
      </c>
      <c r="B2757" t="s">
        <v>1693</v>
      </c>
      <c r="C2757">
        <v>0</v>
      </c>
    </row>
    <row r="2758" spans="1:3" x14ac:dyDescent="0.25">
      <c r="A2758" t="s">
        <v>1880</v>
      </c>
      <c r="B2758" t="s">
        <v>1693</v>
      </c>
      <c r="C2758">
        <v>0.75</v>
      </c>
    </row>
    <row r="2759" spans="1:3" x14ac:dyDescent="0.25">
      <c r="A2759" t="s">
        <v>1881</v>
      </c>
      <c r="B2759" t="s">
        <v>1693</v>
      </c>
      <c r="C2759">
        <v>0.375</v>
      </c>
    </row>
    <row r="2760" spans="1:3" x14ac:dyDescent="0.25">
      <c r="A2760" t="s">
        <v>5764</v>
      </c>
      <c r="B2760" t="s">
        <v>1693</v>
      </c>
      <c r="C2760">
        <v>0</v>
      </c>
    </row>
    <row r="2761" spans="1:3" x14ac:dyDescent="0.25">
      <c r="A2761" t="s">
        <v>5793</v>
      </c>
      <c r="B2761" t="s">
        <v>1693</v>
      </c>
      <c r="C2761">
        <v>0</v>
      </c>
    </row>
    <row r="2762" spans="1:3" x14ac:dyDescent="0.25">
      <c r="A2762" t="s">
        <v>5600</v>
      </c>
      <c r="B2762" t="s">
        <v>1693</v>
      </c>
      <c r="C2762">
        <v>0</v>
      </c>
    </row>
    <row r="2763" spans="1:3" x14ac:dyDescent="0.25">
      <c r="A2763" t="s">
        <v>1882</v>
      </c>
      <c r="B2763" t="s">
        <v>1693</v>
      </c>
      <c r="C2763">
        <v>0.75</v>
      </c>
    </row>
    <row r="2764" spans="1:3" x14ac:dyDescent="0.25">
      <c r="A2764" t="s">
        <v>3175</v>
      </c>
      <c r="B2764" t="s">
        <v>1693</v>
      </c>
      <c r="C2764">
        <v>0</v>
      </c>
    </row>
    <row r="2765" spans="1:3" x14ac:dyDescent="0.25">
      <c r="A2765" t="s">
        <v>1883</v>
      </c>
      <c r="B2765" t="s">
        <v>1693</v>
      </c>
      <c r="C2765">
        <v>0.75</v>
      </c>
    </row>
    <row r="2766" spans="1:3" x14ac:dyDescent="0.25">
      <c r="A2766" t="s">
        <v>1884</v>
      </c>
      <c r="B2766" t="s">
        <v>1693</v>
      </c>
      <c r="C2766">
        <v>0.75</v>
      </c>
    </row>
    <row r="2767" spans="1:3" x14ac:dyDescent="0.25">
      <c r="A2767" t="s">
        <v>1885</v>
      </c>
      <c r="B2767" t="s">
        <v>1693</v>
      </c>
      <c r="C2767">
        <v>0.75</v>
      </c>
    </row>
    <row r="2768" spans="1:3" x14ac:dyDescent="0.25">
      <c r="A2768" t="s">
        <v>1886</v>
      </c>
      <c r="B2768" t="s">
        <v>1693</v>
      </c>
      <c r="C2768">
        <v>1.5</v>
      </c>
    </row>
    <row r="2769" spans="1:3" x14ac:dyDescent="0.25">
      <c r="A2769" t="s">
        <v>1887</v>
      </c>
      <c r="B2769" t="s">
        <v>1693</v>
      </c>
      <c r="C2769">
        <v>1.5</v>
      </c>
    </row>
    <row r="2770" spans="1:3" x14ac:dyDescent="0.25">
      <c r="A2770" t="s">
        <v>2421</v>
      </c>
      <c r="B2770" t="s">
        <v>1693</v>
      </c>
      <c r="C2770">
        <v>0</v>
      </c>
    </row>
    <row r="2771" spans="1:3" x14ac:dyDescent="0.25">
      <c r="A2771" t="s">
        <v>2422</v>
      </c>
      <c r="B2771" t="s">
        <v>1693</v>
      </c>
      <c r="C2771">
        <v>0</v>
      </c>
    </row>
    <row r="2772" spans="1:3" x14ac:dyDescent="0.25">
      <c r="A2772" t="s">
        <v>2369</v>
      </c>
      <c r="B2772" t="s">
        <v>1693</v>
      </c>
      <c r="C2772">
        <v>40.913999999999994</v>
      </c>
    </row>
    <row r="2773" spans="1:3" x14ac:dyDescent="0.25">
      <c r="A2773" t="s">
        <v>2370</v>
      </c>
      <c r="B2773" t="s">
        <v>1693</v>
      </c>
      <c r="C2773">
        <v>40.913999999999994</v>
      </c>
    </row>
    <row r="2774" spans="1:3" x14ac:dyDescent="0.25">
      <c r="A2774" t="s">
        <v>2446</v>
      </c>
      <c r="B2774" t="s">
        <v>1693</v>
      </c>
      <c r="C2774">
        <v>0</v>
      </c>
    </row>
    <row r="2775" spans="1:3" x14ac:dyDescent="0.25">
      <c r="A2775" t="s">
        <v>2447</v>
      </c>
      <c r="B2775" t="s">
        <v>1693</v>
      </c>
      <c r="C2775">
        <v>0</v>
      </c>
    </row>
    <row r="2776" spans="1:3" x14ac:dyDescent="0.25">
      <c r="A2776" t="s">
        <v>2448</v>
      </c>
      <c r="B2776" t="s">
        <v>1693</v>
      </c>
      <c r="C2776">
        <v>0</v>
      </c>
    </row>
    <row r="2777" spans="1:3" x14ac:dyDescent="0.25">
      <c r="A2777" t="s">
        <v>2449</v>
      </c>
      <c r="B2777" t="s">
        <v>1693</v>
      </c>
      <c r="C2777">
        <v>0</v>
      </c>
    </row>
    <row r="2778" spans="1:3" x14ac:dyDescent="0.25">
      <c r="A2778" t="s">
        <v>2450</v>
      </c>
      <c r="B2778" t="s">
        <v>1693</v>
      </c>
      <c r="C2778">
        <v>0</v>
      </c>
    </row>
    <row r="2779" spans="1:3" x14ac:dyDescent="0.25">
      <c r="A2779" t="s">
        <v>2451</v>
      </c>
      <c r="B2779" t="s">
        <v>1693</v>
      </c>
      <c r="C2779">
        <v>0</v>
      </c>
    </row>
    <row r="2780" spans="1:3" x14ac:dyDescent="0.25">
      <c r="A2780" t="s">
        <v>2452</v>
      </c>
      <c r="B2780" t="s">
        <v>1693</v>
      </c>
      <c r="C2780">
        <v>0</v>
      </c>
    </row>
    <row r="2781" spans="1:3" x14ac:dyDescent="0.25">
      <c r="A2781" t="s">
        <v>5794</v>
      </c>
      <c r="B2781" t="s">
        <v>1693</v>
      </c>
      <c r="C2781">
        <v>0</v>
      </c>
    </row>
    <row r="2782" spans="1:3" x14ac:dyDescent="0.25">
      <c r="A2782" t="s">
        <v>5795</v>
      </c>
      <c r="B2782" t="s">
        <v>1693</v>
      </c>
      <c r="C2782">
        <v>0</v>
      </c>
    </row>
    <row r="2783" spans="1:3" x14ac:dyDescent="0.25">
      <c r="A2783" t="s">
        <v>5479</v>
      </c>
      <c r="B2783" t="s">
        <v>1693</v>
      </c>
      <c r="C2783">
        <v>0</v>
      </c>
    </row>
    <row r="2784" spans="1:3" x14ac:dyDescent="0.25">
      <c r="A2784" t="s">
        <v>5364</v>
      </c>
      <c r="B2784" t="s">
        <v>1693</v>
      </c>
      <c r="C2784">
        <v>0</v>
      </c>
    </row>
    <row r="2785" spans="1:3" x14ac:dyDescent="0.25">
      <c r="A2785" t="s">
        <v>1339</v>
      </c>
      <c r="B2785" t="s">
        <v>1693</v>
      </c>
      <c r="C2785">
        <v>0.75</v>
      </c>
    </row>
    <row r="2786" spans="1:3" x14ac:dyDescent="0.25">
      <c r="A2786" t="s">
        <v>1340</v>
      </c>
      <c r="B2786" t="s">
        <v>1693</v>
      </c>
      <c r="C2786">
        <v>0.75</v>
      </c>
    </row>
    <row r="2787" spans="1:3" x14ac:dyDescent="0.25">
      <c r="A2787" t="s">
        <v>5365</v>
      </c>
      <c r="B2787" t="s">
        <v>1693</v>
      </c>
      <c r="C2787">
        <v>0</v>
      </c>
    </row>
    <row r="2788" spans="1:3" x14ac:dyDescent="0.25">
      <c r="A2788" t="s">
        <v>1341</v>
      </c>
      <c r="B2788" t="s">
        <v>1693</v>
      </c>
      <c r="C2788">
        <v>0.75</v>
      </c>
    </row>
    <row r="2789" spans="1:3" x14ac:dyDescent="0.25">
      <c r="A2789" t="s">
        <v>1342</v>
      </c>
      <c r="B2789" t="s">
        <v>1693</v>
      </c>
      <c r="C2789">
        <v>0.75</v>
      </c>
    </row>
    <row r="2790" spans="1:3" x14ac:dyDescent="0.25">
      <c r="A2790" t="s">
        <v>1343</v>
      </c>
      <c r="B2790" t="s">
        <v>1693</v>
      </c>
      <c r="C2790">
        <v>0.75</v>
      </c>
    </row>
    <row r="2791" spans="1:3" x14ac:dyDescent="0.25">
      <c r="A2791" t="s">
        <v>1344</v>
      </c>
      <c r="B2791" t="s">
        <v>1693</v>
      </c>
      <c r="C2791">
        <v>0.75</v>
      </c>
    </row>
    <row r="2792" spans="1:3" x14ac:dyDescent="0.25">
      <c r="A2792" t="s">
        <v>5366</v>
      </c>
      <c r="B2792" t="s">
        <v>1693</v>
      </c>
      <c r="C2792">
        <v>0.75</v>
      </c>
    </row>
    <row r="2793" spans="1:3" x14ac:dyDescent="0.25">
      <c r="A2793" t="s">
        <v>5478</v>
      </c>
      <c r="B2793" t="s">
        <v>1693</v>
      </c>
      <c r="C2793">
        <v>0.75</v>
      </c>
    </row>
    <row r="2794" spans="1:3" x14ac:dyDescent="0.25">
      <c r="A2794" t="s">
        <v>5367</v>
      </c>
      <c r="B2794" t="s">
        <v>1693</v>
      </c>
      <c r="C2794">
        <v>0</v>
      </c>
    </row>
    <row r="2795" spans="1:3" x14ac:dyDescent="0.25">
      <c r="A2795" t="s">
        <v>1345</v>
      </c>
      <c r="B2795" t="s">
        <v>1693</v>
      </c>
      <c r="C2795">
        <v>0.75</v>
      </c>
    </row>
    <row r="2796" spans="1:3" x14ac:dyDescent="0.25">
      <c r="A2796" t="s">
        <v>1346</v>
      </c>
      <c r="B2796" t="s">
        <v>1693</v>
      </c>
      <c r="C2796">
        <v>0.75</v>
      </c>
    </row>
    <row r="2797" spans="1:3" x14ac:dyDescent="0.25">
      <c r="A2797" t="s">
        <v>1347</v>
      </c>
      <c r="B2797" t="s">
        <v>1693</v>
      </c>
      <c r="C2797">
        <v>0.75</v>
      </c>
    </row>
    <row r="2798" spans="1:3" x14ac:dyDescent="0.25">
      <c r="A2798" t="s">
        <v>1348</v>
      </c>
      <c r="B2798" t="s">
        <v>1693</v>
      </c>
      <c r="C2798">
        <v>0.75</v>
      </c>
    </row>
    <row r="2799" spans="1:3" x14ac:dyDescent="0.25">
      <c r="A2799" t="s">
        <v>1888</v>
      </c>
      <c r="B2799" t="s">
        <v>1693</v>
      </c>
      <c r="C2799">
        <v>0.75</v>
      </c>
    </row>
    <row r="2800" spans="1:3" x14ac:dyDescent="0.25">
      <c r="A2800" t="s">
        <v>5995</v>
      </c>
      <c r="B2800" t="s">
        <v>1693</v>
      </c>
      <c r="C2800">
        <v>0</v>
      </c>
    </row>
    <row r="2801" spans="1:3" x14ac:dyDescent="0.25">
      <c r="A2801" t="s">
        <v>5629</v>
      </c>
      <c r="B2801" t="s">
        <v>1693</v>
      </c>
      <c r="C2801">
        <v>3</v>
      </c>
    </row>
    <row r="2802" spans="1:3" x14ac:dyDescent="0.25">
      <c r="A2802" t="s">
        <v>1889</v>
      </c>
      <c r="B2802" t="s">
        <v>1693</v>
      </c>
      <c r="C2802">
        <v>10</v>
      </c>
    </row>
    <row r="2803" spans="1:3" x14ac:dyDescent="0.25">
      <c r="A2803" t="s">
        <v>1349</v>
      </c>
      <c r="B2803" t="s">
        <v>1693</v>
      </c>
      <c r="C2803">
        <v>0.75</v>
      </c>
    </row>
    <row r="2804" spans="1:3" x14ac:dyDescent="0.25">
      <c r="A2804" t="s">
        <v>5599</v>
      </c>
      <c r="B2804" t="s">
        <v>1693</v>
      </c>
      <c r="C2804">
        <v>0</v>
      </c>
    </row>
    <row r="2805" spans="1:3" x14ac:dyDescent="0.25">
      <c r="A2805" t="s">
        <v>6976</v>
      </c>
      <c r="B2805" t="s">
        <v>1693</v>
      </c>
      <c r="C2805">
        <v>0</v>
      </c>
    </row>
    <row r="2806" spans="1:3" x14ac:dyDescent="0.25">
      <c r="A2806" t="s">
        <v>2116</v>
      </c>
      <c r="B2806" t="s">
        <v>1693</v>
      </c>
      <c r="C2806">
        <v>7.92</v>
      </c>
    </row>
    <row r="2807" spans="1:3" x14ac:dyDescent="0.25">
      <c r="A2807" t="s">
        <v>3115</v>
      </c>
      <c r="B2807" t="s">
        <v>1693</v>
      </c>
      <c r="C2807">
        <v>0</v>
      </c>
    </row>
    <row r="2808" spans="1:3" x14ac:dyDescent="0.25">
      <c r="A2808" t="s">
        <v>1890</v>
      </c>
      <c r="B2808" t="s">
        <v>1693</v>
      </c>
      <c r="C2808">
        <v>0.75</v>
      </c>
    </row>
    <row r="2809" spans="1:3" x14ac:dyDescent="0.25">
      <c r="A2809" t="s">
        <v>5996</v>
      </c>
      <c r="B2809" t="s">
        <v>1693</v>
      </c>
      <c r="C2809">
        <v>0</v>
      </c>
    </row>
    <row r="2810" spans="1:3" x14ac:dyDescent="0.25">
      <c r="A2810" t="s">
        <v>2506</v>
      </c>
      <c r="B2810" t="s">
        <v>1693</v>
      </c>
      <c r="C2810">
        <v>6</v>
      </c>
    </row>
    <row r="2811" spans="1:3" x14ac:dyDescent="0.25">
      <c r="A2811" t="s">
        <v>1891</v>
      </c>
      <c r="B2811" t="s">
        <v>1693</v>
      </c>
      <c r="C2811">
        <v>0.75</v>
      </c>
    </row>
    <row r="2812" spans="1:3" x14ac:dyDescent="0.25">
      <c r="A2812" t="s">
        <v>1350</v>
      </c>
      <c r="B2812" t="s">
        <v>1693</v>
      </c>
      <c r="C2812">
        <v>1.5</v>
      </c>
    </row>
    <row r="2813" spans="1:3" x14ac:dyDescent="0.25">
      <c r="A2813" t="s">
        <v>1351</v>
      </c>
      <c r="B2813" t="s">
        <v>1693</v>
      </c>
      <c r="C2813">
        <v>0.75</v>
      </c>
    </row>
    <row r="2814" spans="1:3" x14ac:dyDescent="0.25">
      <c r="A2814" t="s">
        <v>1352</v>
      </c>
      <c r="B2814" t="s">
        <v>1693</v>
      </c>
      <c r="C2814">
        <v>0.75</v>
      </c>
    </row>
    <row r="2815" spans="1:3" x14ac:dyDescent="0.25">
      <c r="A2815" t="s">
        <v>1353</v>
      </c>
      <c r="B2815" t="s">
        <v>1693</v>
      </c>
      <c r="C2815">
        <v>0.75</v>
      </c>
    </row>
    <row r="2816" spans="1:3" x14ac:dyDescent="0.25">
      <c r="A2816" t="s">
        <v>1354</v>
      </c>
      <c r="B2816" t="s">
        <v>1693</v>
      </c>
      <c r="C2816">
        <v>0.7</v>
      </c>
    </row>
    <row r="2817" spans="1:3" x14ac:dyDescent="0.25">
      <c r="A2817" t="s">
        <v>5232</v>
      </c>
      <c r="B2817" t="s">
        <v>1693</v>
      </c>
      <c r="C2817">
        <v>0</v>
      </c>
    </row>
    <row r="2818" spans="1:3" x14ac:dyDescent="0.25">
      <c r="A2818" t="s">
        <v>2211</v>
      </c>
      <c r="B2818" t="s">
        <v>1693</v>
      </c>
      <c r="C2818">
        <v>6.6</v>
      </c>
    </row>
    <row r="2819" spans="1:3" x14ac:dyDescent="0.25">
      <c r="A2819" t="s">
        <v>3176</v>
      </c>
      <c r="B2819" t="s">
        <v>1693</v>
      </c>
      <c r="C2819">
        <v>0</v>
      </c>
    </row>
    <row r="2820" spans="1:3" x14ac:dyDescent="0.25">
      <c r="A2820" t="s">
        <v>1355</v>
      </c>
      <c r="B2820" t="s">
        <v>1693</v>
      </c>
      <c r="C2820">
        <v>0.7</v>
      </c>
    </row>
    <row r="2821" spans="1:3" x14ac:dyDescent="0.25">
      <c r="A2821" t="s">
        <v>1892</v>
      </c>
      <c r="B2821" t="s">
        <v>1693</v>
      </c>
      <c r="C2821">
        <v>0.75</v>
      </c>
    </row>
    <row r="2822" spans="1:3" x14ac:dyDescent="0.25">
      <c r="A2822" t="s">
        <v>1893</v>
      </c>
      <c r="B2822" t="s">
        <v>1693</v>
      </c>
      <c r="C2822">
        <v>0.75</v>
      </c>
    </row>
    <row r="2823" spans="1:3" x14ac:dyDescent="0.25">
      <c r="A2823" t="s">
        <v>1894</v>
      </c>
      <c r="B2823" t="s">
        <v>1693</v>
      </c>
      <c r="C2823">
        <v>0.75</v>
      </c>
    </row>
    <row r="2824" spans="1:3" x14ac:dyDescent="0.25">
      <c r="A2824" t="s">
        <v>2146</v>
      </c>
      <c r="B2824" t="s">
        <v>1693</v>
      </c>
      <c r="C2824">
        <v>40.913999999999994</v>
      </c>
    </row>
    <row r="2825" spans="1:3" x14ac:dyDescent="0.25">
      <c r="A2825" t="s">
        <v>1895</v>
      </c>
      <c r="B2825" t="s">
        <v>1693</v>
      </c>
      <c r="C2825">
        <v>0.75</v>
      </c>
    </row>
    <row r="2826" spans="1:3" x14ac:dyDescent="0.25">
      <c r="A2826" t="s">
        <v>1896</v>
      </c>
      <c r="B2826" t="s">
        <v>1693</v>
      </c>
      <c r="C2826">
        <v>0.75</v>
      </c>
    </row>
    <row r="2827" spans="1:3" x14ac:dyDescent="0.25">
      <c r="A2827" t="s">
        <v>1897</v>
      </c>
      <c r="B2827" t="s">
        <v>1693</v>
      </c>
      <c r="C2827">
        <v>0.75</v>
      </c>
    </row>
    <row r="2828" spans="1:3" x14ac:dyDescent="0.25">
      <c r="A2828" t="s">
        <v>5480</v>
      </c>
      <c r="B2828" t="s">
        <v>1693</v>
      </c>
      <c r="C2828">
        <v>0</v>
      </c>
    </row>
    <row r="2829" spans="1:3" x14ac:dyDescent="0.25">
      <c r="A2829" t="s">
        <v>5349</v>
      </c>
      <c r="B2829" t="s">
        <v>1693</v>
      </c>
      <c r="C2829">
        <v>0</v>
      </c>
    </row>
    <row r="2830" spans="1:3" x14ac:dyDescent="0.25">
      <c r="A2830" t="s">
        <v>1356</v>
      </c>
      <c r="B2830" t="s">
        <v>1693</v>
      </c>
      <c r="C2830">
        <v>0.75</v>
      </c>
    </row>
    <row r="2831" spans="1:3" x14ac:dyDescent="0.25">
      <c r="A2831" t="s">
        <v>1898</v>
      </c>
      <c r="B2831" t="s">
        <v>1693</v>
      </c>
      <c r="C2831">
        <v>0.7</v>
      </c>
    </row>
    <row r="2832" spans="1:3" x14ac:dyDescent="0.25">
      <c r="A2832" t="s">
        <v>1899</v>
      </c>
      <c r="B2832" t="s">
        <v>1693</v>
      </c>
      <c r="C2832">
        <v>0.75</v>
      </c>
    </row>
    <row r="2833" spans="1:3" x14ac:dyDescent="0.25">
      <c r="A2833" t="s">
        <v>2251</v>
      </c>
      <c r="B2833" t="s">
        <v>1693</v>
      </c>
      <c r="C2833">
        <v>0</v>
      </c>
    </row>
    <row r="2834" spans="1:3" x14ac:dyDescent="0.25">
      <c r="A2834" t="s">
        <v>2252</v>
      </c>
      <c r="B2834" t="s">
        <v>1693</v>
      </c>
      <c r="C2834">
        <v>0</v>
      </c>
    </row>
    <row r="2835" spans="1:3" x14ac:dyDescent="0.25">
      <c r="A2835" t="s">
        <v>2253</v>
      </c>
      <c r="B2835" t="s">
        <v>1693</v>
      </c>
      <c r="C2835">
        <v>0</v>
      </c>
    </row>
    <row r="2836" spans="1:3" x14ac:dyDescent="0.25">
      <c r="A2836" t="s">
        <v>1900</v>
      </c>
      <c r="B2836" t="s">
        <v>1693</v>
      </c>
      <c r="C2836">
        <v>0.75</v>
      </c>
    </row>
    <row r="2837" spans="1:3" x14ac:dyDescent="0.25">
      <c r="A2837" t="s">
        <v>1901</v>
      </c>
      <c r="B2837" t="s">
        <v>1693</v>
      </c>
      <c r="C2837">
        <v>0.7</v>
      </c>
    </row>
    <row r="2838" spans="1:3" x14ac:dyDescent="0.25">
      <c r="A2838" t="s">
        <v>1902</v>
      </c>
      <c r="B2838" t="s">
        <v>1693</v>
      </c>
      <c r="C2838">
        <v>0.75</v>
      </c>
    </row>
    <row r="2839" spans="1:3" x14ac:dyDescent="0.25">
      <c r="A2839" t="s">
        <v>1357</v>
      </c>
      <c r="B2839" t="s">
        <v>1693</v>
      </c>
      <c r="C2839">
        <v>0.7</v>
      </c>
    </row>
    <row r="2840" spans="1:3" x14ac:dyDescent="0.25">
      <c r="A2840" t="s">
        <v>1903</v>
      </c>
      <c r="B2840" t="s">
        <v>1693</v>
      </c>
      <c r="C2840">
        <v>0.75</v>
      </c>
    </row>
    <row r="2841" spans="1:3" x14ac:dyDescent="0.25">
      <c r="A2841" t="s">
        <v>2624</v>
      </c>
      <c r="B2841" t="s">
        <v>1693</v>
      </c>
      <c r="C2841">
        <v>50</v>
      </c>
    </row>
    <row r="2842" spans="1:3" x14ac:dyDescent="0.25">
      <c r="A2842" t="s">
        <v>2287</v>
      </c>
      <c r="B2842" t="s">
        <v>1693</v>
      </c>
      <c r="C2842">
        <v>0</v>
      </c>
    </row>
    <row r="2843" spans="1:3" x14ac:dyDescent="0.25">
      <c r="A2843" t="s">
        <v>1358</v>
      </c>
      <c r="B2843" t="s">
        <v>1693</v>
      </c>
      <c r="C2843">
        <v>0.75</v>
      </c>
    </row>
    <row r="2844" spans="1:3" x14ac:dyDescent="0.25">
      <c r="A2844" t="s">
        <v>5974</v>
      </c>
      <c r="B2844" t="s">
        <v>1693</v>
      </c>
      <c r="C2844">
        <v>0</v>
      </c>
    </row>
    <row r="2845" spans="1:3" x14ac:dyDescent="0.25">
      <c r="A2845" t="s">
        <v>2123</v>
      </c>
      <c r="B2845" t="s">
        <v>1693</v>
      </c>
      <c r="C2845">
        <v>4</v>
      </c>
    </row>
    <row r="2846" spans="1:3" x14ac:dyDescent="0.25">
      <c r="A2846" t="s">
        <v>2367</v>
      </c>
      <c r="B2846" t="s">
        <v>1693</v>
      </c>
      <c r="C2846">
        <v>40.913999999999994</v>
      </c>
    </row>
    <row r="2847" spans="1:3" x14ac:dyDescent="0.25">
      <c r="A2847" t="s">
        <v>2639</v>
      </c>
      <c r="B2847" t="s">
        <v>1693</v>
      </c>
      <c r="C2847">
        <v>6</v>
      </c>
    </row>
    <row r="2848" spans="1:3" x14ac:dyDescent="0.25">
      <c r="A2848" t="s">
        <v>6841</v>
      </c>
      <c r="B2848" t="s">
        <v>1693</v>
      </c>
      <c r="C2848">
        <v>40.913999999999994</v>
      </c>
    </row>
    <row r="2849" spans="1:3" x14ac:dyDescent="0.25">
      <c r="A2849" t="s">
        <v>1904</v>
      </c>
      <c r="B2849" t="s">
        <v>1693</v>
      </c>
      <c r="C2849">
        <v>0.75</v>
      </c>
    </row>
    <row r="2850" spans="1:3" x14ac:dyDescent="0.25">
      <c r="A2850" t="s">
        <v>1905</v>
      </c>
      <c r="B2850" t="s">
        <v>1693</v>
      </c>
      <c r="C2850">
        <v>0.75</v>
      </c>
    </row>
    <row r="2851" spans="1:3" x14ac:dyDescent="0.25">
      <c r="A2851" t="s">
        <v>1359</v>
      </c>
      <c r="B2851" t="s">
        <v>1693</v>
      </c>
      <c r="C2851">
        <v>0.187</v>
      </c>
    </row>
    <row r="2852" spans="1:3" x14ac:dyDescent="0.25">
      <c r="A2852" t="s">
        <v>1360</v>
      </c>
      <c r="B2852" t="s">
        <v>1693</v>
      </c>
      <c r="C2852">
        <v>0.187</v>
      </c>
    </row>
    <row r="2853" spans="1:3" x14ac:dyDescent="0.25">
      <c r="A2853" t="s">
        <v>1361</v>
      </c>
      <c r="B2853" t="s">
        <v>1693</v>
      </c>
      <c r="C2853">
        <v>0.187</v>
      </c>
    </row>
    <row r="2854" spans="1:3" x14ac:dyDescent="0.25">
      <c r="A2854" t="s">
        <v>1906</v>
      </c>
      <c r="B2854" t="s">
        <v>1693</v>
      </c>
      <c r="C2854">
        <v>0.187</v>
      </c>
    </row>
    <row r="2855" spans="1:3" x14ac:dyDescent="0.25">
      <c r="A2855" t="s">
        <v>1362</v>
      </c>
      <c r="B2855" t="s">
        <v>1693</v>
      </c>
      <c r="C2855">
        <v>0.75</v>
      </c>
    </row>
    <row r="2856" spans="1:3" x14ac:dyDescent="0.25">
      <c r="A2856" t="s">
        <v>1363</v>
      </c>
      <c r="B2856" t="s">
        <v>1693</v>
      </c>
      <c r="C2856">
        <v>0.75</v>
      </c>
    </row>
    <row r="2857" spans="1:3" x14ac:dyDescent="0.25">
      <c r="A2857" t="s">
        <v>2382</v>
      </c>
      <c r="B2857" t="s">
        <v>1693</v>
      </c>
      <c r="C2857">
        <v>40.913999999999994</v>
      </c>
    </row>
    <row r="2858" spans="1:3" x14ac:dyDescent="0.25">
      <c r="A2858" t="s">
        <v>2397</v>
      </c>
      <c r="B2858" t="s">
        <v>1693</v>
      </c>
      <c r="C2858">
        <v>40.913999999999994</v>
      </c>
    </row>
    <row r="2859" spans="1:3" x14ac:dyDescent="0.25">
      <c r="A2859" t="s">
        <v>2381</v>
      </c>
      <c r="B2859" t="s">
        <v>1693</v>
      </c>
      <c r="C2859">
        <v>40.913999999999994</v>
      </c>
    </row>
    <row r="2860" spans="1:3" x14ac:dyDescent="0.25">
      <c r="A2860" t="s">
        <v>2398</v>
      </c>
      <c r="B2860" t="s">
        <v>1693</v>
      </c>
      <c r="C2860">
        <v>40.913999999999994</v>
      </c>
    </row>
    <row r="2861" spans="1:3" x14ac:dyDescent="0.25">
      <c r="A2861" t="s">
        <v>4678</v>
      </c>
      <c r="B2861" t="s">
        <v>1693</v>
      </c>
      <c r="C2861">
        <v>0</v>
      </c>
    </row>
    <row r="2862" spans="1:3" x14ac:dyDescent="0.25">
      <c r="A2862" t="s">
        <v>1907</v>
      </c>
      <c r="B2862" t="s">
        <v>1693</v>
      </c>
      <c r="C2862">
        <v>0.375</v>
      </c>
    </row>
    <row r="2863" spans="1:3" x14ac:dyDescent="0.25">
      <c r="A2863" t="s">
        <v>3170</v>
      </c>
      <c r="B2863" t="s">
        <v>1693</v>
      </c>
      <c r="C2863">
        <v>0</v>
      </c>
    </row>
    <row r="2864" spans="1:3" x14ac:dyDescent="0.25">
      <c r="A2864" t="s">
        <v>2128</v>
      </c>
      <c r="B2864" t="s">
        <v>1693</v>
      </c>
      <c r="C2864">
        <v>7.92</v>
      </c>
    </row>
    <row r="2865" spans="1:3" x14ac:dyDescent="0.25">
      <c r="A2865" t="s">
        <v>2576</v>
      </c>
      <c r="B2865" t="s">
        <v>1693</v>
      </c>
      <c r="C2865">
        <v>40.913999999999994</v>
      </c>
    </row>
    <row r="2866" spans="1:3" x14ac:dyDescent="0.25">
      <c r="A2866" t="s">
        <v>2099</v>
      </c>
      <c r="B2866" t="s">
        <v>1693</v>
      </c>
      <c r="C2866">
        <v>50</v>
      </c>
    </row>
    <row r="2867" spans="1:3" x14ac:dyDescent="0.25">
      <c r="A2867" t="s">
        <v>2089</v>
      </c>
      <c r="B2867" t="s">
        <v>1693</v>
      </c>
      <c r="C2867">
        <v>50</v>
      </c>
    </row>
    <row r="2868" spans="1:3" x14ac:dyDescent="0.25">
      <c r="A2868" t="s">
        <v>2114</v>
      </c>
      <c r="B2868" t="s">
        <v>1693</v>
      </c>
      <c r="C2868">
        <v>7.92</v>
      </c>
    </row>
    <row r="2869" spans="1:3" x14ac:dyDescent="0.25">
      <c r="A2869" t="s">
        <v>2115</v>
      </c>
      <c r="B2869" t="s">
        <v>1693</v>
      </c>
      <c r="C2869">
        <v>7.92</v>
      </c>
    </row>
    <row r="2870" spans="1:3" x14ac:dyDescent="0.25">
      <c r="A2870" t="s">
        <v>5975</v>
      </c>
      <c r="B2870" t="s">
        <v>1693</v>
      </c>
      <c r="C2870">
        <v>0</v>
      </c>
    </row>
    <row r="2871" spans="1:3" x14ac:dyDescent="0.25">
      <c r="A2871" t="s">
        <v>2158</v>
      </c>
      <c r="B2871" t="s">
        <v>1693</v>
      </c>
      <c r="C2871">
        <v>6.8159999999999998</v>
      </c>
    </row>
    <row r="2872" spans="1:3" x14ac:dyDescent="0.25">
      <c r="A2872" t="s">
        <v>5150</v>
      </c>
      <c r="B2872" t="s">
        <v>1693</v>
      </c>
      <c r="C2872">
        <v>0</v>
      </c>
    </row>
    <row r="2873" spans="1:3" x14ac:dyDescent="0.25">
      <c r="A2873" t="s">
        <v>1908</v>
      </c>
      <c r="B2873" t="s">
        <v>1693</v>
      </c>
      <c r="C2873">
        <v>10</v>
      </c>
    </row>
    <row r="2874" spans="1:3" x14ac:dyDescent="0.25">
      <c r="A2874" t="s">
        <v>1909</v>
      </c>
      <c r="B2874" t="s">
        <v>1693</v>
      </c>
      <c r="C2874">
        <v>10</v>
      </c>
    </row>
    <row r="2875" spans="1:3" x14ac:dyDescent="0.25">
      <c r="A2875" t="s">
        <v>1910</v>
      </c>
      <c r="B2875" t="s">
        <v>1693</v>
      </c>
      <c r="C2875">
        <v>10</v>
      </c>
    </row>
    <row r="2876" spans="1:3" x14ac:dyDescent="0.25">
      <c r="A2876" t="s">
        <v>2617</v>
      </c>
      <c r="B2876" t="s">
        <v>1693</v>
      </c>
      <c r="C2876">
        <v>40.913999999999994</v>
      </c>
    </row>
    <row r="2877" spans="1:3" x14ac:dyDescent="0.25">
      <c r="A2877" t="s">
        <v>2249</v>
      </c>
      <c r="B2877" t="s">
        <v>1693</v>
      </c>
      <c r="C2877">
        <v>0</v>
      </c>
    </row>
    <row r="2878" spans="1:3" x14ac:dyDescent="0.25">
      <c r="A2878" t="s">
        <v>2250</v>
      </c>
      <c r="B2878" t="s">
        <v>1693</v>
      </c>
      <c r="C2878">
        <v>0</v>
      </c>
    </row>
    <row r="2879" spans="1:3" x14ac:dyDescent="0.25">
      <c r="A2879" t="s">
        <v>5171</v>
      </c>
      <c r="B2879" t="s">
        <v>1693</v>
      </c>
      <c r="C2879">
        <v>0</v>
      </c>
    </row>
    <row r="2880" spans="1:3" x14ac:dyDescent="0.25">
      <c r="A2880" t="s">
        <v>2589</v>
      </c>
      <c r="B2880" t="s">
        <v>1693</v>
      </c>
      <c r="C2880">
        <v>40.913999999999994</v>
      </c>
    </row>
    <row r="2881" spans="1:3" x14ac:dyDescent="0.25">
      <c r="A2881" t="s">
        <v>1911</v>
      </c>
      <c r="B2881" t="s">
        <v>1693</v>
      </c>
      <c r="C2881">
        <v>0.5</v>
      </c>
    </row>
    <row r="2882" spans="1:3" x14ac:dyDescent="0.25">
      <c r="A2882" t="s">
        <v>1364</v>
      </c>
      <c r="B2882" t="s">
        <v>1693</v>
      </c>
      <c r="C2882">
        <v>0.7</v>
      </c>
    </row>
    <row r="2883" spans="1:3" x14ac:dyDescent="0.25">
      <c r="A2883" t="s">
        <v>1365</v>
      </c>
      <c r="B2883" t="s">
        <v>1693</v>
      </c>
      <c r="C2883">
        <v>0.7</v>
      </c>
    </row>
    <row r="2884" spans="1:3" x14ac:dyDescent="0.25">
      <c r="A2884" t="s">
        <v>1366</v>
      </c>
      <c r="B2884" t="s">
        <v>1693</v>
      </c>
      <c r="C2884">
        <v>0.7</v>
      </c>
    </row>
    <row r="2885" spans="1:3" x14ac:dyDescent="0.25">
      <c r="A2885" t="s">
        <v>1367</v>
      </c>
      <c r="B2885" t="s">
        <v>1693</v>
      </c>
      <c r="C2885">
        <v>0.7</v>
      </c>
    </row>
    <row r="2886" spans="1:3" x14ac:dyDescent="0.25">
      <c r="A2886" t="s">
        <v>2411</v>
      </c>
      <c r="B2886" t="s">
        <v>1693</v>
      </c>
      <c r="C2886">
        <v>6.6</v>
      </c>
    </row>
    <row r="2887" spans="1:3" x14ac:dyDescent="0.25">
      <c r="A2887" t="s">
        <v>1912</v>
      </c>
      <c r="B2887" t="s">
        <v>1693</v>
      </c>
      <c r="C2887">
        <v>0.7</v>
      </c>
    </row>
    <row r="2888" spans="1:3" x14ac:dyDescent="0.25">
      <c r="A2888" t="s">
        <v>1368</v>
      </c>
      <c r="B2888" t="s">
        <v>1693</v>
      </c>
      <c r="C2888">
        <v>0.7</v>
      </c>
    </row>
    <row r="2889" spans="1:3" x14ac:dyDescent="0.25">
      <c r="A2889" t="s">
        <v>6949</v>
      </c>
      <c r="B2889" t="s">
        <v>1693</v>
      </c>
      <c r="C2889">
        <v>0</v>
      </c>
    </row>
    <row r="2890" spans="1:3" x14ac:dyDescent="0.25">
      <c r="A2890" t="s">
        <v>1369</v>
      </c>
      <c r="B2890" t="s">
        <v>1693</v>
      </c>
      <c r="C2890">
        <v>0.7</v>
      </c>
    </row>
    <row r="2891" spans="1:3" x14ac:dyDescent="0.25">
      <c r="A2891" t="s">
        <v>1370</v>
      </c>
      <c r="B2891" t="s">
        <v>1693</v>
      </c>
      <c r="C2891">
        <v>0.7</v>
      </c>
    </row>
    <row r="2892" spans="1:3" x14ac:dyDescent="0.25">
      <c r="A2892" t="s">
        <v>1371</v>
      </c>
      <c r="B2892" t="s">
        <v>1693</v>
      </c>
      <c r="C2892">
        <v>0.7</v>
      </c>
    </row>
    <row r="2893" spans="1:3" x14ac:dyDescent="0.25">
      <c r="A2893" t="s">
        <v>5973</v>
      </c>
      <c r="B2893" t="s">
        <v>1693</v>
      </c>
      <c r="C2893">
        <v>0</v>
      </c>
    </row>
    <row r="2894" spans="1:3" x14ac:dyDescent="0.25">
      <c r="A2894" t="s">
        <v>2188</v>
      </c>
      <c r="B2894" t="s">
        <v>1693</v>
      </c>
      <c r="C2894">
        <v>50</v>
      </c>
    </row>
    <row r="2895" spans="1:3" x14ac:dyDescent="0.25">
      <c r="A2895" t="s">
        <v>1372</v>
      </c>
      <c r="B2895" t="s">
        <v>1693</v>
      </c>
      <c r="C2895">
        <v>0.187</v>
      </c>
    </row>
    <row r="2896" spans="1:3" x14ac:dyDescent="0.25">
      <c r="A2896" t="s">
        <v>2590</v>
      </c>
      <c r="B2896" t="s">
        <v>1693</v>
      </c>
      <c r="C2896">
        <v>40.913999999999994</v>
      </c>
    </row>
    <row r="2897" spans="1:3" x14ac:dyDescent="0.25">
      <c r="A2897" t="s">
        <v>1373</v>
      </c>
      <c r="B2897" t="s">
        <v>1693</v>
      </c>
      <c r="C2897">
        <v>0.187</v>
      </c>
    </row>
    <row r="2898" spans="1:3" x14ac:dyDescent="0.25">
      <c r="A2898" t="s">
        <v>1913</v>
      </c>
      <c r="B2898" t="s">
        <v>1693</v>
      </c>
      <c r="C2898">
        <v>0.75</v>
      </c>
    </row>
    <row r="2899" spans="1:3" x14ac:dyDescent="0.25">
      <c r="A2899" t="s">
        <v>1914</v>
      </c>
      <c r="B2899" t="s">
        <v>1693</v>
      </c>
      <c r="C2899">
        <v>0.7</v>
      </c>
    </row>
    <row r="2900" spans="1:3" x14ac:dyDescent="0.25">
      <c r="A2900" t="s">
        <v>1915</v>
      </c>
      <c r="B2900" t="s">
        <v>1693</v>
      </c>
      <c r="C2900">
        <v>0.7</v>
      </c>
    </row>
    <row r="2901" spans="1:3" x14ac:dyDescent="0.25">
      <c r="A2901" t="s">
        <v>1916</v>
      </c>
      <c r="B2901" t="s">
        <v>1693</v>
      </c>
      <c r="C2901">
        <v>0.7</v>
      </c>
    </row>
    <row r="2902" spans="1:3" x14ac:dyDescent="0.25">
      <c r="A2902" t="s">
        <v>1374</v>
      </c>
      <c r="B2902" t="s">
        <v>1693</v>
      </c>
      <c r="C2902">
        <v>0.7</v>
      </c>
    </row>
    <row r="2903" spans="1:3" x14ac:dyDescent="0.25">
      <c r="A2903" t="s">
        <v>1375</v>
      </c>
      <c r="B2903" t="s">
        <v>1693</v>
      </c>
      <c r="C2903">
        <v>0.7</v>
      </c>
    </row>
    <row r="2904" spans="1:3" x14ac:dyDescent="0.25">
      <c r="A2904" t="s">
        <v>1376</v>
      </c>
      <c r="B2904" t="s">
        <v>1693</v>
      </c>
      <c r="C2904">
        <v>0.7</v>
      </c>
    </row>
    <row r="2905" spans="1:3" x14ac:dyDescent="0.25">
      <c r="A2905" t="s">
        <v>5151</v>
      </c>
      <c r="B2905" t="s">
        <v>1693</v>
      </c>
      <c r="C2905">
        <v>0</v>
      </c>
    </row>
    <row r="2906" spans="1:3" x14ac:dyDescent="0.25">
      <c r="A2906" t="s">
        <v>5348</v>
      </c>
      <c r="B2906" t="s">
        <v>1693</v>
      </c>
      <c r="C2906">
        <v>0.75</v>
      </c>
    </row>
    <row r="2907" spans="1:3" x14ac:dyDescent="0.25">
      <c r="A2907" t="s">
        <v>1917</v>
      </c>
      <c r="B2907" t="s">
        <v>1693</v>
      </c>
      <c r="C2907">
        <v>0.75</v>
      </c>
    </row>
    <row r="2908" spans="1:3" x14ac:dyDescent="0.25">
      <c r="A2908" t="s">
        <v>1918</v>
      </c>
      <c r="B2908" t="s">
        <v>1693</v>
      </c>
      <c r="C2908">
        <v>0.75</v>
      </c>
    </row>
    <row r="2909" spans="1:3" x14ac:dyDescent="0.25">
      <c r="A2909" t="s">
        <v>5604</v>
      </c>
      <c r="B2909" t="s">
        <v>1693</v>
      </c>
      <c r="C2909">
        <v>0.75</v>
      </c>
    </row>
    <row r="2910" spans="1:3" x14ac:dyDescent="0.25">
      <c r="A2910" t="s">
        <v>1919</v>
      </c>
      <c r="B2910" t="s">
        <v>1693</v>
      </c>
      <c r="C2910">
        <v>0.75</v>
      </c>
    </row>
    <row r="2911" spans="1:3" x14ac:dyDescent="0.25">
      <c r="A2911" t="s">
        <v>1920</v>
      </c>
      <c r="B2911" t="s">
        <v>1693</v>
      </c>
      <c r="C2911">
        <v>0.75</v>
      </c>
    </row>
    <row r="2912" spans="1:3" x14ac:dyDescent="0.25">
      <c r="A2912" t="s">
        <v>5230</v>
      </c>
      <c r="B2912" t="s">
        <v>1693</v>
      </c>
      <c r="C2912">
        <v>0</v>
      </c>
    </row>
    <row r="2913" spans="1:3" x14ac:dyDescent="0.25">
      <c r="A2913" t="s">
        <v>6931</v>
      </c>
      <c r="B2913" t="s">
        <v>1693</v>
      </c>
      <c r="C2913">
        <v>39.5</v>
      </c>
    </row>
    <row r="2914" spans="1:3" x14ac:dyDescent="0.25">
      <c r="A2914" t="s">
        <v>2221</v>
      </c>
      <c r="B2914" t="s">
        <v>1693</v>
      </c>
      <c r="C2914">
        <v>6.6</v>
      </c>
    </row>
    <row r="2915" spans="1:3" x14ac:dyDescent="0.25">
      <c r="A2915" t="s">
        <v>2329</v>
      </c>
      <c r="B2915" t="s">
        <v>1693</v>
      </c>
      <c r="C2915">
        <v>6.6</v>
      </c>
    </row>
    <row r="2916" spans="1:3" x14ac:dyDescent="0.25">
      <c r="A2916" t="s">
        <v>2515</v>
      </c>
      <c r="B2916" t="s">
        <v>1693</v>
      </c>
      <c r="C2916">
        <v>45.46</v>
      </c>
    </row>
    <row r="2917" spans="1:3" x14ac:dyDescent="0.25">
      <c r="A2917" t="s">
        <v>2516</v>
      </c>
      <c r="B2917" t="s">
        <v>1693</v>
      </c>
      <c r="C2917">
        <v>100</v>
      </c>
    </row>
    <row r="2918" spans="1:3" x14ac:dyDescent="0.25">
      <c r="A2918" t="s">
        <v>2148</v>
      </c>
      <c r="B2918" t="s">
        <v>1693</v>
      </c>
      <c r="C2918">
        <v>50</v>
      </c>
    </row>
    <row r="2919" spans="1:3" x14ac:dyDescent="0.25">
      <c r="A2919" t="s">
        <v>1377</v>
      </c>
      <c r="B2919" t="s">
        <v>1693</v>
      </c>
      <c r="C2919">
        <v>0.75</v>
      </c>
    </row>
    <row r="2920" spans="1:3" x14ac:dyDescent="0.25">
      <c r="A2920" t="s">
        <v>5550</v>
      </c>
      <c r="B2920" t="s">
        <v>1693</v>
      </c>
      <c r="C2920">
        <v>0</v>
      </c>
    </row>
    <row r="2921" spans="1:3" x14ac:dyDescent="0.25">
      <c r="A2921" t="s">
        <v>1378</v>
      </c>
      <c r="B2921" t="s">
        <v>1693</v>
      </c>
      <c r="C2921">
        <v>0.187</v>
      </c>
    </row>
    <row r="2922" spans="1:3" x14ac:dyDescent="0.25">
      <c r="A2922" t="s">
        <v>5497</v>
      </c>
      <c r="B2922" t="s">
        <v>1693</v>
      </c>
      <c r="C2922">
        <v>0.187</v>
      </c>
    </row>
    <row r="2923" spans="1:3" x14ac:dyDescent="0.25">
      <c r="A2923" t="s">
        <v>5551</v>
      </c>
      <c r="B2923" t="s">
        <v>1693</v>
      </c>
      <c r="C2923">
        <v>0</v>
      </c>
    </row>
    <row r="2924" spans="1:3" x14ac:dyDescent="0.25">
      <c r="A2924" t="s">
        <v>2109</v>
      </c>
      <c r="B2924" t="s">
        <v>1693</v>
      </c>
      <c r="C2924">
        <v>50</v>
      </c>
    </row>
    <row r="2925" spans="1:3" x14ac:dyDescent="0.25">
      <c r="A2925" t="s">
        <v>1921</v>
      </c>
      <c r="B2925" t="s">
        <v>1693</v>
      </c>
      <c r="C2925">
        <v>0.75</v>
      </c>
    </row>
    <row r="2926" spans="1:3" x14ac:dyDescent="0.25">
      <c r="A2926" t="s">
        <v>1922</v>
      </c>
      <c r="B2926" t="s">
        <v>1693</v>
      </c>
      <c r="C2926">
        <v>0.2</v>
      </c>
    </row>
    <row r="2927" spans="1:3" x14ac:dyDescent="0.25">
      <c r="A2927" t="s">
        <v>1923</v>
      </c>
      <c r="B2927" t="s">
        <v>1693</v>
      </c>
      <c r="C2927">
        <v>0.75</v>
      </c>
    </row>
    <row r="2928" spans="1:3" x14ac:dyDescent="0.25">
      <c r="A2928" t="s">
        <v>1379</v>
      </c>
      <c r="B2928" t="s">
        <v>1693</v>
      </c>
      <c r="C2928">
        <v>0.75</v>
      </c>
    </row>
    <row r="2929" spans="1:3" x14ac:dyDescent="0.25">
      <c r="A2929" t="s">
        <v>1924</v>
      </c>
      <c r="B2929" t="s">
        <v>1693</v>
      </c>
      <c r="C2929">
        <v>0.75</v>
      </c>
    </row>
    <row r="2930" spans="1:3" x14ac:dyDescent="0.25">
      <c r="A2930" t="s">
        <v>1925</v>
      </c>
      <c r="B2930" t="s">
        <v>1693</v>
      </c>
      <c r="C2930">
        <v>0.75</v>
      </c>
    </row>
    <row r="2931" spans="1:3" x14ac:dyDescent="0.25">
      <c r="A2931" t="s">
        <v>5350</v>
      </c>
      <c r="B2931" t="s">
        <v>1693</v>
      </c>
      <c r="C2931">
        <v>0</v>
      </c>
    </row>
    <row r="2932" spans="1:3" x14ac:dyDescent="0.25">
      <c r="A2932" t="s">
        <v>1926</v>
      </c>
      <c r="B2932" t="s">
        <v>1693</v>
      </c>
      <c r="C2932">
        <v>0.75</v>
      </c>
    </row>
    <row r="2933" spans="1:3" x14ac:dyDescent="0.25">
      <c r="A2933" t="s">
        <v>1927</v>
      </c>
      <c r="B2933" t="s">
        <v>1693</v>
      </c>
      <c r="C2933">
        <v>0.75</v>
      </c>
    </row>
    <row r="2934" spans="1:3" x14ac:dyDescent="0.25">
      <c r="A2934" t="s">
        <v>1928</v>
      </c>
      <c r="B2934" t="s">
        <v>1693</v>
      </c>
      <c r="C2934">
        <v>0.75</v>
      </c>
    </row>
    <row r="2935" spans="1:3" x14ac:dyDescent="0.25">
      <c r="A2935" t="s">
        <v>1929</v>
      </c>
      <c r="B2935" t="s">
        <v>1693</v>
      </c>
      <c r="C2935">
        <v>0.75</v>
      </c>
    </row>
    <row r="2936" spans="1:3" x14ac:dyDescent="0.25">
      <c r="A2936" t="s">
        <v>1930</v>
      </c>
      <c r="B2936" t="s">
        <v>1693</v>
      </c>
      <c r="C2936">
        <v>1.5</v>
      </c>
    </row>
    <row r="2937" spans="1:3" x14ac:dyDescent="0.25">
      <c r="A2937" t="s">
        <v>5603</v>
      </c>
      <c r="B2937" t="s">
        <v>1693</v>
      </c>
      <c r="C2937">
        <v>0</v>
      </c>
    </row>
    <row r="2938" spans="1:3" x14ac:dyDescent="0.25">
      <c r="A2938" t="s">
        <v>2187</v>
      </c>
      <c r="B2938" t="s">
        <v>1693</v>
      </c>
      <c r="C2938">
        <v>30</v>
      </c>
    </row>
    <row r="2939" spans="1:3" x14ac:dyDescent="0.25">
      <c r="A2939" t="s">
        <v>2315</v>
      </c>
      <c r="B2939" t="s">
        <v>1693</v>
      </c>
      <c r="C2939">
        <v>12</v>
      </c>
    </row>
    <row r="2940" spans="1:3" x14ac:dyDescent="0.25">
      <c r="A2940" t="s">
        <v>2117</v>
      </c>
      <c r="B2940" t="s">
        <v>1693</v>
      </c>
      <c r="C2940">
        <v>7.92</v>
      </c>
    </row>
    <row r="2941" spans="1:3" x14ac:dyDescent="0.25">
      <c r="A2941" t="s">
        <v>6186</v>
      </c>
      <c r="B2941" t="s">
        <v>1693</v>
      </c>
      <c r="C2941">
        <v>0</v>
      </c>
    </row>
    <row r="2942" spans="1:3" x14ac:dyDescent="0.25">
      <c r="A2942" t="s">
        <v>1931</v>
      </c>
      <c r="B2942" t="s">
        <v>1693</v>
      </c>
      <c r="C2942">
        <v>0.75</v>
      </c>
    </row>
    <row r="2943" spans="1:3" x14ac:dyDescent="0.25">
      <c r="A2943" t="s">
        <v>2157</v>
      </c>
      <c r="B2943" t="s">
        <v>1693</v>
      </c>
      <c r="C2943">
        <v>6.8159999999999998</v>
      </c>
    </row>
    <row r="2944" spans="1:3" x14ac:dyDescent="0.25">
      <c r="A2944" t="s">
        <v>6410</v>
      </c>
      <c r="B2944" t="s">
        <v>1693</v>
      </c>
      <c r="C2944">
        <v>40.913999999999994</v>
      </c>
    </row>
    <row r="2945" spans="1:3" x14ac:dyDescent="0.25">
      <c r="A2945" t="s">
        <v>1380</v>
      </c>
      <c r="B2945" t="s">
        <v>1693</v>
      </c>
      <c r="C2945">
        <v>0.75</v>
      </c>
    </row>
    <row r="2946" spans="1:3" x14ac:dyDescent="0.25">
      <c r="A2946" t="s">
        <v>1932</v>
      </c>
      <c r="B2946" t="s">
        <v>1693</v>
      </c>
      <c r="C2946">
        <v>0.75</v>
      </c>
    </row>
    <row r="2947" spans="1:3" x14ac:dyDescent="0.25">
      <c r="A2947" t="s">
        <v>1933</v>
      </c>
      <c r="B2947" t="s">
        <v>1693</v>
      </c>
      <c r="C2947">
        <v>0.75</v>
      </c>
    </row>
    <row r="2948" spans="1:3" x14ac:dyDescent="0.25">
      <c r="A2948" t="s">
        <v>1934</v>
      </c>
      <c r="B2948" t="s">
        <v>1693</v>
      </c>
      <c r="C2948">
        <v>0.75</v>
      </c>
    </row>
    <row r="2949" spans="1:3" x14ac:dyDescent="0.25">
      <c r="A2949" t="s">
        <v>1381</v>
      </c>
      <c r="B2949" t="s">
        <v>1693</v>
      </c>
      <c r="C2949">
        <v>0.2</v>
      </c>
    </row>
    <row r="2950" spans="1:3" x14ac:dyDescent="0.25">
      <c r="A2950" t="s">
        <v>1382</v>
      </c>
      <c r="B2950" t="s">
        <v>1693</v>
      </c>
      <c r="C2950">
        <v>0.7</v>
      </c>
    </row>
    <row r="2951" spans="1:3" x14ac:dyDescent="0.25">
      <c r="A2951" t="s">
        <v>1383</v>
      </c>
      <c r="B2951" t="s">
        <v>1693</v>
      </c>
      <c r="C2951">
        <v>1.5</v>
      </c>
    </row>
    <row r="2952" spans="1:3" x14ac:dyDescent="0.25">
      <c r="A2952" t="s">
        <v>1384</v>
      </c>
      <c r="B2952" t="s">
        <v>1693</v>
      </c>
      <c r="C2952">
        <v>0.7</v>
      </c>
    </row>
    <row r="2953" spans="1:3" x14ac:dyDescent="0.25">
      <c r="A2953" t="s">
        <v>1935</v>
      </c>
      <c r="B2953" t="s">
        <v>1693</v>
      </c>
      <c r="C2953">
        <v>0.7</v>
      </c>
    </row>
    <row r="2954" spans="1:3" x14ac:dyDescent="0.25">
      <c r="A2954" t="s">
        <v>1936</v>
      </c>
      <c r="B2954" t="s">
        <v>1693</v>
      </c>
      <c r="C2954">
        <v>0.7</v>
      </c>
    </row>
    <row r="2955" spans="1:3" x14ac:dyDescent="0.25">
      <c r="A2955" t="s">
        <v>5825</v>
      </c>
      <c r="B2955" t="s">
        <v>1693</v>
      </c>
      <c r="C2955">
        <v>0</v>
      </c>
    </row>
    <row r="2956" spans="1:3" x14ac:dyDescent="0.25">
      <c r="A2956" t="s">
        <v>5826</v>
      </c>
      <c r="B2956" t="s">
        <v>1693</v>
      </c>
      <c r="C2956">
        <v>0</v>
      </c>
    </row>
    <row r="2957" spans="1:3" x14ac:dyDescent="0.25">
      <c r="A2957" t="s">
        <v>5827</v>
      </c>
      <c r="B2957" t="s">
        <v>1693</v>
      </c>
      <c r="C2957">
        <v>0</v>
      </c>
    </row>
    <row r="2958" spans="1:3" x14ac:dyDescent="0.25">
      <c r="A2958" t="s">
        <v>1385</v>
      </c>
      <c r="B2958" t="s">
        <v>1693</v>
      </c>
      <c r="C2958">
        <v>0.7</v>
      </c>
    </row>
    <row r="2959" spans="1:3" x14ac:dyDescent="0.25">
      <c r="A2959" t="s">
        <v>1937</v>
      </c>
      <c r="B2959" t="s">
        <v>1693</v>
      </c>
      <c r="C2959">
        <v>0.7</v>
      </c>
    </row>
    <row r="2960" spans="1:3" x14ac:dyDescent="0.25">
      <c r="A2960" t="s">
        <v>5968</v>
      </c>
      <c r="B2960" t="s">
        <v>1693</v>
      </c>
      <c r="C2960">
        <v>0</v>
      </c>
    </row>
    <row r="2961" spans="1:3" x14ac:dyDescent="0.25">
      <c r="A2961" t="s">
        <v>5969</v>
      </c>
      <c r="B2961" t="s">
        <v>1693</v>
      </c>
      <c r="C2961">
        <v>0</v>
      </c>
    </row>
    <row r="2962" spans="1:3" x14ac:dyDescent="0.25">
      <c r="A2962" t="s">
        <v>5681</v>
      </c>
      <c r="B2962" t="s">
        <v>1693</v>
      </c>
      <c r="C2962">
        <v>0</v>
      </c>
    </row>
    <row r="2963" spans="1:3" x14ac:dyDescent="0.25">
      <c r="A2963" t="s">
        <v>5682</v>
      </c>
      <c r="B2963" t="s">
        <v>1693</v>
      </c>
      <c r="C2963">
        <v>0</v>
      </c>
    </row>
    <row r="2964" spans="1:3" x14ac:dyDescent="0.25">
      <c r="A2964" t="s">
        <v>5965</v>
      </c>
      <c r="B2964" t="s">
        <v>1693</v>
      </c>
      <c r="C2964">
        <v>0</v>
      </c>
    </row>
    <row r="2965" spans="1:3" x14ac:dyDescent="0.25">
      <c r="A2965" t="s">
        <v>5966</v>
      </c>
      <c r="B2965" t="s">
        <v>1693</v>
      </c>
      <c r="C2965">
        <v>0</v>
      </c>
    </row>
    <row r="2966" spans="1:3" x14ac:dyDescent="0.25">
      <c r="A2966" t="s">
        <v>5967</v>
      </c>
      <c r="B2966" t="s">
        <v>1693</v>
      </c>
      <c r="C2966">
        <v>0</v>
      </c>
    </row>
    <row r="2967" spans="1:3" x14ac:dyDescent="0.25">
      <c r="A2967" t="s">
        <v>1938</v>
      </c>
      <c r="B2967" t="s">
        <v>1693</v>
      </c>
      <c r="C2967">
        <v>0.75</v>
      </c>
    </row>
    <row r="2968" spans="1:3" x14ac:dyDescent="0.25">
      <c r="A2968" t="s">
        <v>1386</v>
      </c>
      <c r="B2968" t="s">
        <v>1693</v>
      </c>
      <c r="C2968">
        <v>0.75</v>
      </c>
    </row>
    <row r="2969" spans="1:3" x14ac:dyDescent="0.25">
      <c r="A2969" t="s">
        <v>5493</v>
      </c>
      <c r="B2969" t="s">
        <v>1693</v>
      </c>
      <c r="C2969">
        <v>0</v>
      </c>
    </row>
    <row r="2970" spans="1:3" x14ac:dyDescent="0.25">
      <c r="A2970" t="s">
        <v>1387</v>
      </c>
      <c r="B2970" t="s">
        <v>1693</v>
      </c>
      <c r="C2970">
        <v>0.75</v>
      </c>
    </row>
    <row r="2971" spans="1:3" x14ac:dyDescent="0.25">
      <c r="A2971" t="s">
        <v>5494</v>
      </c>
      <c r="B2971" t="s">
        <v>1693</v>
      </c>
      <c r="C2971">
        <v>0.187</v>
      </c>
    </row>
    <row r="2972" spans="1:3" x14ac:dyDescent="0.25">
      <c r="A2972" t="s">
        <v>5353</v>
      </c>
      <c r="B2972" t="s">
        <v>1693</v>
      </c>
      <c r="C2972">
        <v>0.187</v>
      </c>
    </row>
    <row r="2973" spans="1:3" x14ac:dyDescent="0.25">
      <c r="A2973" t="s">
        <v>5492</v>
      </c>
      <c r="B2973" t="s">
        <v>1693</v>
      </c>
      <c r="C2973">
        <v>0.187</v>
      </c>
    </row>
    <row r="2974" spans="1:3" x14ac:dyDescent="0.25">
      <c r="A2974" t="s">
        <v>1388</v>
      </c>
      <c r="B2974" t="s">
        <v>1693</v>
      </c>
      <c r="C2974">
        <v>0.187</v>
      </c>
    </row>
    <row r="2975" spans="1:3" x14ac:dyDescent="0.25">
      <c r="A2975" t="s">
        <v>1389</v>
      </c>
      <c r="B2975" t="s">
        <v>1693</v>
      </c>
      <c r="C2975">
        <v>0.187</v>
      </c>
    </row>
    <row r="2976" spans="1:3" x14ac:dyDescent="0.25">
      <c r="A2976" t="s">
        <v>1390</v>
      </c>
      <c r="B2976" t="s">
        <v>1693</v>
      </c>
      <c r="C2976">
        <v>0.187</v>
      </c>
    </row>
    <row r="2977" spans="1:3" x14ac:dyDescent="0.25">
      <c r="A2977" t="s">
        <v>1391</v>
      </c>
      <c r="B2977" t="s">
        <v>1693</v>
      </c>
      <c r="C2977">
        <v>0.187</v>
      </c>
    </row>
    <row r="2978" spans="1:3" x14ac:dyDescent="0.25">
      <c r="A2978" t="s">
        <v>1392</v>
      </c>
      <c r="B2978" t="s">
        <v>1693</v>
      </c>
      <c r="C2978">
        <v>0.187</v>
      </c>
    </row>
    <row r="2979" spans="1:3" x14ac:dyDescent="0.25">
      <c r="A2979" t="s">
        <v>1393</v>
      </c>
      <c r="B2979" t="s">
        <v>1693</v>
      </c>
      <c r="C2979">
        <v>0.187</v>
      </c>
    </row>
    <row r="2980" spans="1:3" x14ac:dyDescent="0.25">
      <c r="A2980" t="s">
        <v>5495</v>
      </c>
      <c r="B2980" t="s">
        <v>1693</v>
      </c>
      <c r="C2980">
        <v>0</v>
      </c>
    </row>
    <row r="2981" spans="1:3" x14ac:dyDescent="0.25">
      <c r="A2981" t="s">
        <v>1939</v>
      </c>
      <c r="B2981" t="s">
        <v>1693</v>
      </c>
      <c r="C2981">
        <v>0.75</v>
      </c>
    </row>
    <row r="2982" spans="1:3" x14ac:dyDescent="0.25">
      <c r="A2982" t="s">
        <v>1940</v>
      </c>
      <c r="B2982" t="s">
        <v>1693</v>
      </c>
      <c r="C2982">
        <v>0.75</v>
      </c>
    </row>
    <row r="2983" spans="1:3" x14ac:dyDescent="0.25">
      <c r="A2983" t="s">
        <v>5352</v>
      </c>
      <c r="B2983" t="s">
        <v>1693</v>
      </c>
      <c r="C2983">
        <v>0</v>
      </c>
    </row>
    <row r="2984" spans="1:3" x14ac:dyDescent="0.25">
      <c r="A2984" t="s">
        <v>2569</v>
      </c>
      <c r="B2984" t="s">
        <v>1693</v>
      </c>
      <c r="C2984">
        <v>7.5</v>
      </c>
    </row>
    <row r="2985" spans="1:3" x14ac:dyDescent="0.25">
      <c r="A2985" t="s">
        <v>1394</v>
      </c>
      <c r="B2985" t="s">
        <v>1693</v>
      </c>
      <c r="C2985">
        <v>0.75</v>
      </c>
    </row>
    <row r="2986" spans="1:3" x14ac:dyDescent="0.25">
      <c r="A2986" t="s">
        <v>1941</v>
      </c>
      <c r="B2986" t="s">
        <v>1693</v>
      </c>
      <c r="C2986">
        <v>10</v>
      </c>
    </row>
    <row r="2987" spans="1:3" x14ac:dyDescent="0.25">
      <c r="A2987" t="s">
        <v>1395</v>
      </c>
      <c r="B2987" t="s">
        <v>1693</v>
      </c>
      <c r="C2987">
        <v>0.187</v>
      </c>
    </row>
    <row r="2988" spans="1:3" x14ac:dyDescent="0.25">
      <c r="A2988" t="s">
        <v>5152</v>
      </c>
      <c r="B2988" t="s">
        <v>1693</v>
      </c>
      <c r="C2988">
        <v>0</v>
      </c>
    </row>
    <row r="2989" spans="1:3" x14ac:dyDescent="0.25">
      <c r="A2989" t="s">
        <v>5970</v>
      </c>
      <c r="B2989" t="s">
        <v>1693</v>
      </c>
      <c r="C2989">
        <v>0</v>
      </c>
    </row>
    <row r="2990" spans="1:3" x14ac:dyDescent="0.25">
      <c r="A2990" t="s">
        <v>5351</v>
      </c>
      <c r="B2990" t="s">
        <v>1693</v>
      </c>
      <c r="C2990">
        <v>0</v>
      </c>
    </row>
    <row r="2991" spans="1:3" x14ac:dyDescent="0.25">
      <c r="A2991" t="s">
        <v>5496</v>
      </c>
      <c r="B2991" t="s">
        <v>1693</v>
      </c>
      <c r="C2991">
        <v>0</v>
      </c>
    </row>
    <row r="2992" spans="1:3" x14ac:dyDescent="0.25">
      <c r="A2992" t="s">
        <v>2420</v>
      </c>
      <c r="B2992" t="s">
        <v>1693</v>
      </c>
      <c r="C2992">
        <v>0</v>
      </c>
    </row>
    <row r="2993" spans="1:3" x14ac:dyDescent="0.25">
      <c r="A2993" t="s">
        <v>1396</v>
      </c>
      <c r="B2993" t="s">
        <v>1693</v>
      </c>
      <c r="C2993">
        <v>0.75</v>
      </c>
    </row>
    <row r="2994" spans="1:3" x14ac:dyDescent="0.25">
      <c r="A2994" t="s">
        <v>1397</v>
      </c>
      <c r="B2994" t="s">
        <v>1693</v>
      </c>
      <c r="C2994">
        <v>0.75</v>
      </c>
    </row>
    <row r="2995" spans="1:3" x14ac:dyDescent="0.25">
      <c r="A2995" t="s">
        <v>1398</v>
      </c>
      <c r="B2995" t="s">
        <v>1693</v>
      </c>
      <c r="C2995">
        <v>0.75</v>
      </c>
    </row>
    <row r="2996" spans="1:3" x14ac:dyDescent="0.25">
      <c r="A2996" t="s">
        <v>2622</v>
      </c>
      <c r="B2996" t="s">
        <v>1693</v>
      </c>
      <c r="C2996">
        <v>50</v>
      </c>
    </row>
    <row r="2997" spans="1:3" x14ac:dyDescent="0.25">
      <c r="A2997" t="s">
        <v>1399</v>
      </c>
      <c r="B2997" t="s">
        <v>1693</v>
      </c>
      <c r="C2997">
        <v>0.7</v>
      </c>
    </row>
    <row r="2998" spans="1:3" x14ac:dyDescent="0.25">
      <c r="A2998" t="s">
        <v>1400</v>
      </c>
      <c r="B2998" t="s">
        <v>1693</v>
      </c>
      <c r="C2998">
        <v>0.7</v>
      </c>
    </row>
    <row r="2999" spans="1:3" x14ac:dyDescent="0.25">
      <c r="A2999" t="s">
        <v>1942</v>
      </c>
      <c r="B2999" t="s">
        <v>1693</v>
      </c>
      <c r="C2999">
        <v>0.75</v>
      </c>
    </row>
    <row r="3000" spans="1:3" x14ac:dyDescent="0.25">
      <c r="A3000" t="s">
        <v>5798</v>
      </c>
      <c r="B3000" t="s">
        <v>1693</v>
      </c>
      <c r="C3000">
        <v>0</v>
      </c>
    </row>
    <row r="3001" spans="1:3" x14ac:dyDescent="0.25">
      <c r="A3001" t="s">
        <v>2365</v>
      </c>
      <c r="B3001" t="s">
        <v>1693</v>
      </c>
      <c r="C3001">
        <v>40.913999999999994</v>
      </c>
    </row>
    <row r="3002" spans="1:3" x14ac:dyDescent="0.25">
      <c r="A3002" t="s">
        <v>1943</v>
      </c>
      <c r="B3002" t="s">
        <v>1693</v>
      </c>
      <c r="C3002">
        <v>0.7</v>
      </c>
    </row>
    <row r="3003" spans="1:3" x14ac:dyDescent="0.25">
      <c r="A3003" t="s">
        <v>3171</v>
      </c>
      <c r="B3003" t="s">
        <v>1693</v>
      </c>
      <c r="C3003">
        <v>0</v>
      </c>
    </row>
    <row r="3004" spans="1:3" x14ac:dyDescent="0.25">
      <c r="A3004" t="s">
        <v>3112</v>
      </c>
      <c r="B3004" t="s">
        <v>1693</v>
      </c>
      <c r="C3004">
        <v>0</v>
      </c>
    </row>
    <row r="3005" spans="1:3" x14ac:dyDescent="0.25">
      <c r="A3005" t="s">
        <v>2314</v>
      </c>
      <c r="B3005" t="s">
        <v>1693</v>
      </c>
      <c r="C3005">
        <v>7.92</v>
      </c>
    </row>
    <row r="3006" spans="1:3" x14ac:dyDescent="0.25">
      <c r="A3006" t="s">
        <v>2620</v>
      </c>
      <c r="B3006" t="s">
        <v>1693</v>
      </c>
      <c r="C3006">
        <v>40.913999999999994</v>
      </c>
    </row>
    <row r="3007" spans="1:3" x14ac:dyDescent="0.25">
      <c r="A3007" t="s">
        <v>5971</v>
      </c>
      <c r="B3007" t="s">
        <v>1693</v>
      </c>
      <c r="C3007">
        <v>0</v>
      </c>
    </row>
    <row r="3008" spans="1:3" x14ac:dyDescent="0.25">
      <c r="A3008" t="s">
        <v>2641</v>
      </c>
      <c r="B3008" t="s">
        <v>1693</v>
      </c>
      <c r="C3008">
        <v>6</v>
      </c>
    </row>
    <row r="3009" spans="1:3" x14ac:dyDescent="0.25">
      <c r="A3009" t="s">
        <v>1401</v>
      </c>
      <c r="B3009" t="s">
        <v>1693</v>
      </c>
      <c r="C3009">
        <v>0.7</v>
      </c>
    </row>
    <row r="3010" spans="1:3" x14ac:dyDescent="0.25">
      <c r="A3010" t="s">
        <v>1402</v>
      </c>
      <c r="B3010" t="s">
        <v>1693</v>
      </c>
      <c r="C3010">
        <v>1.5</v>
      </c>
    </row>
    <row r="3011" spans="1:3" x14ac:dyDescent="0.25">
      <c r="A3011" t="s">
        <v>1403</v>
      </c>
      <c r="B3011" t="s">
        <v>1693</v>
      </c>
      <c r="C3011">
        <v>0.75</v>
      </c>
    </row>
    <row r="3012" spans="1:3" x14ac:dyDescent="0.25">
      <c r="A3012" t="s">
        <v>1404</v>
      </c>
      <c r="B3012" t="s">
        <v>1693</v>
      </c>
      <c r="C3012">
        <v>0.2</v>
      </c>
    </row>
    <row r="3013" spans="1:3" x14ac:dyDescent="0.25">
      <c r="A3013" t="s">
        <v>1405</v>
      </c>
      <c r="B3013" t="s">
        <v>1693</v>
      </c>
      <c r="C3013">
        <v>1.5</v>
      </c>
    </row>
    <row r="3014" spans="1:3" x14ac:dyDescent="0.25">
      <c r="A3014" t="s">
        <v>1406</v>
      </c>
      <c r="B3014" t="s">
        <v>1693</v>
      </c>
      <c r="C3014">
        <v>0.7</v>
      </c>
    </row>
    <row r="3015" spans="1:3" x14ac:dyDescent="0.25">
      <c r="A3015" t="s">
        <v>5602</v>
      </c>
      <c r="B3015" t="s">
        <v>1693</v>
      </c>
      <c r="C3015">
        <v>0.75</v>
      </c>
    </row>
    <row r="3016" spans="1:3" x14ac:dyDescent="0.25">
      <c r="A3016" t="s">
        <v>2083</v>
      </c>
      <c r="B3016" t="s">
        <v>1693</v>
      </c>
      <c r="C3016">
        <v>50</v>
      </c>
    </row>
    <row r="3017" spans="1:3" x14ac:dyDescent="0.25">
      <c r="A3017" t="s">
        <v>5972</v>
      </c>
      <c r="B3017" t="s">
        <v>1693</v>
      </c>
      <c r="C3017">
        <v>0</v>
      </c>
    </row>
    <row r="3018" spans="1:3" x14ac:dyDescent="0.25">
      <c r="A3018" t="s">
        <v>2539</v>
      </c>
      <c r="B3018" t="s">
        <v>1693</v>
      </c>
      <c r="C3018">
        <v>40.913999999999994</v>
      </c>
    </row>
    <row r="3019" spans="1:3" x14ac:dyDescent="0.25">
      <c r="A3019" t="s">
        <v>2522</v>
      </c>
      <c r="B3019" t="s">
        <v>1693</v>
      </c>
      <c r="C3019">
        <v>50</v>
      </c>
    </row>
    <row r="3020" spans="1:3" x14ac:dyDescent="0.25">
      <c r="A3020" t="s">
        <v>2333</v>
      </c>
      <c r="B3020" t="s">
        <v>1693</v>
      </c>
      <c r="C3020">
        <v>40.913999999999994</v>
      </c>
    </row>
    <row r="3021" spans="1:3" x14ac:dyDescent="0.25">
      <c r="A3021" t="s">
        <v>1944</v>
      </c>
      <c r="B3021" t="s">
        <v>1693</v>
      </c>
      <c r="C3021">
        <v>0.375</v>
      </c>
    </row>
    <row r="3022" spans="1:3" x14ac:dyDescent="0.25">
      <c r="A3022" t="s">
        <v>2291</v>
      </c>
      <c r="B3022" t="s">
        <v>1693</v>
      </c>
      <c r="C3022">
        <v>50</v>
      </c>
    </row>
    <row r="3023" spans="1:3" x14ac:dyDescent="0.25">
      <c r="A3023" t="s">
        <v>2151</v>
      </c>
      <c r="B3023" t="s">
        <v>1693</v>
      </c>
      <c r="C3023">
        <v>45.46</v>
      </c>
    </row>
    <row r="3024" spans="1:3" x14ac:dyDescent="0.25">
      <c r="A3024" t="s">
        <v>2152</v>
      </c>
      <c r="B3024" t="s">
        <v>1693</v>
      </c>
      <c r="C3024">
        <v>50</v>
      </c>
    </row>
    <row r="3025" spans="1:3" x14ac:dyDescent="0.25">
      <c r="A3025" t="s">
        <v>2153</v>
      </c>
      <c r="B3025" t="s">
        <v>1693</v>
      </c>
      <c r="C3025">
        <v>50</v>
      </c>
    </row>
    <row r="3026" spans="1:3" x14ac:dyDescent="0.25">
      <c r="A3026" t="s">
        <v>2154</v>
      </c>
      <c r="B3026" t="s">
        <v>1693</v>
      </c>
      <c r="C3026">
        <v>50</v>
      </c>
    </row>
    <row r="3027" spans="1:3" x14ac:dyDescent="0.25">
      <c r="A3027" t="s">
        <v>2156</v>
      </c>
      <c r="B3027" t="s">
        <v>1693</v>
      </c>
      <c r="C3027">
        <v>13.56</v>
      </c>
    </row>
    <row r="3028" spans="1:3" x14ac:dyDescent="0.25">
      <c r="A3028" t="s">
        <v>2155</v>
      </c>
      <c r="B3028" t="s">
        <v>1693</v>
      </c>
      <c r="C3028">
        <v>45.46</v>
      </c>
    </row>
    <row r="3029" spans="1:3" x14ac:dyDescent="0.25">
      <c r="A3029" t="s">
        <v>2568</v>
      </c>
      <c r="B3029" t="s">
        <v>1693</v>
      </c>
      <c r="C3029">
        <v>7.5</v>
      </c>
    </row>
    <row r="3030" spans="1:3" x14ac:dyDescent="0.25">
      <c r="A3030" t="s">
        <v>1407</v>
      </c>
      <c r="B3030" t="s">
        <v>1693</v>
      </c>
      <c r="C3030">
        <v>0.75</v>
      </c>
    </row>
    <row r="3031" spans="1:3" x14ac:dyDescent="0.25">
      <c r="A3031" t="s">
        <v>6370</v>
      </c>
      <c r="B3031" t="s">
        <v>1693</v>
      </c>
      <c r="C3031">
        <v>0</v>
      </c>
    </row>
    <row r="3032" spans="1:3" x14ac:dyDescent="0.25">
      <c r="A3032" t="s">
        <v>1945</v>
      </c>
      <c r="B3032" t="s">
        <v>1693</v>
      </c>
      <c r="C3032">
        <v>0.375</v>
      </c>
    </row>
    <row r="3033" spans="1:3" x14ac:dyDescent="0.25">
      <c r="A3033" t="s">
        <v>5354</v>
      </c>
      <c r="B3033" t="s">
        <v>1693</v>
      </c>
      <c r="C3033">
        <v>0</v>
      </c>
    </row>
    <row r="3034" spans="1:3" x14ac:dyDescent="0.25">
      <c r="A3034" t="s">
        <v>2170</v>
      </c>
      <c r="B3034" t="s">
        <v>1693</v>
      </c>
      <c r="C3034">
        <v>40.913999999999994</v>
      </c>
    </row>
    <row r="3035" spans="1:3" x14ac:dyDescent="0.25">
      <c r="A3035" t="s">
        <v>1946</v>
      </c>
      <c r="B3035" t="s">
        <v>1693</v>
      </c>
      <c r="C3035">
        <v>0.7</v>
      </c>
    </row>
    <row r="3036" spans="1:3" x14ac:dyDescent="0.25">
      <c r="A3036" t="s">
        <v>1408</v>
      </c>
      <c r="B3036" t="s">
        <v>1693</v>
      </c>
      <c r="C3036">
        <v>0.75</v>
      </c>
    </row>
    <row r="3037" spans="1:3" x14ac:dyDescent="0.25">
      <c r="A3037" t="s">
        <v>6046</v>
      </c>
      <c r="B3037" t="s">
        <v>1693</v>
      </c>
      <c r="C3037">
        <v>0</v>
      </c>
    </row>
    <row r="3038" spans="1:3" x14ac:dyDescent="0.25">
      <c r="A3038" t="s">
        <v>2566</v>
      </c>
      <c r="B3038" t="s">
        <v>1693</v>
      </c>
      <c r="C3038">
        <v>0</v>
      </c>
    </row>
    <row r="3039" spans="1:3" x14ac:dyDescent="0.25">
      <c r="A3039" t="s">
        <v>5500</v>
      </c>
      <c r="B3039" t="s">
        <v>1693</v>
      </c>
      <c r="C3039">
        <v>0</v>
      </c>
    </row>
    <row r="3040" spans="1:3" x14ac:dyDescent="0.25">
      <c r="A3040" t="s">
        <v>1947</v>
      </c>
      <c r="B3040" t="s">
        <v>1693</v>
      </c>
      <c r="C3040">
        <v>0.75</v>
      </c>
    </row>
    <row r="3041" spans="1:3" x14ac:dyDescent="0.25">
      <c r="A3041" t="s">
        <v>1948</v>
      </c>
      <c r="B3041" t="s">
        <v>1693</v>
      </c>
      <c r="C3041">
        <v>0.75</v>
      </c>
    </row>
    <row r="3042" spans="1:3" x14ac:dyDescent="0.25">
      <c r="A3042" t="s">
        <v>5502</v>
      </c>
      <c r="B3042" t="s">
        <v>1693</v>
      </c>
      <c r="C3042">
        <v>0</v>
      </c>
    </row>
    <row r="3043" spans="1:3" x14ac:dyDescent="0.25">
      <c r="A3043" t="s">
        <v>2514</v>
      </c>
      <c r="B3043" t="s">
        <v>1693</v>
      </c>
      <c r="C3043">
        <v>45.46</v>
      </c>
    </row>
    <row r="3044" spans="1:3" x14ac:dyDescent="0.25">
      <c r="A3044" t="s">
        <v>1949</v>
      </c>
      <c r="B3044" t="s">
        <v>1693</v>
      </c>
      <c r="C3044">
        <v>0.75</v>
      </c>
    </row>
    <row r="3045" spans="1:3" x14ac:dyDescent="0.25">
      <c r="A3045" t="s">
        <v>1950</v>
      </c>
      <c r="B3045" t="s">
        <v>1693</v>
      </c>
      <c r="C3045">
        <v>0.75</v>
      </c>
    </row>
    <row r="3046" spans="1:3" x14ac:dyDescent="0.25">
      <c r="A3046" t="s">
        <v>1951</v>
      </c>
      <c r="B3046" t="s">
        <v>1693</v>
      </c>
      <c r="C3046">
        <v>0.75</v>
      </c>
    </row>
    <row r="3047" spans="1:3" x14ac:dyDescent="0.25">
      <c r="A3047" t="s">
        <v>5501</v>
      </c>
      <c r="B3047" t="s">
        <v>1693</v>
      </c>
      <c r="C3047">
        <v>0</v>
      </c>
    </row>
    <row r="3048" spans="1:3" x14ac:dyDescent="0.25">
      <c r="A3048" t="s">
        <v>5343</v>
      </c>
      <c r="B3048" t="s">
        <v>1693</v>
      </c>
      <c r="C3048">
        <v>0</v>
      </c>
    </row>
    <row r="3049" spans="1:3" x14ac:dyDescent="0.25">
      <c r="A3049" t="s">
        <v>5499</v>
      </c>
      <c r="B3049" t="s">
        <v>1693</v>
      </c>
      <c r="C3049">
        <v>0</v>
      </c>
    </row>
    <row r="3050" spans="1:3" x14ac:dyDescent="0.25">
      <c r="A3050" t="s">
        <v>7045</v>
      </c>
      <c r="B3050" t="s">
        <v>1693</v>
      </c>
      <c r="C3050">
        <v>0</v>
      </c>
    </row>
    <row r="3051" spans="1:3" x14ac:dyDescent="0.25">
      <c r="A3051" t="s">
        <v>7046</v>
      </c>
      <c r="B3051" t="s">
        <v>1693</v>
      </c>
      <c r="C3051">
        <v>0</v>
      </c>
    </row>
    <row r="3052" spans="1:3" x14ac:dyDescent="0.25">
      <c r="A3052" t="s">
        <v>7039</v>
      </c>
      <c r="B3052" t="s">
        <v>1693</v>
      </c>
      <c r="C3052">
        <v>0</v>
      </c>
    </row>
    <row r="3053" spans="1:3" x14ac:dyDescent="0.25">
      <c r="A3053" t="s">
        <v>7040</v>
      </c>
      <c r="B3053" t="s">
        <v>1693</v>
      </c>
      <c r="C3053">
        <v>0</v>
      </c>
    </row>
    <row r="3054" spans="1:3" x14ac:dyDescent="0.25">
      <c r="A3054" t="s">
        <v>6489</v>
      </c>
      <c r="B3054" t="s">
        <v>1693</v>
      </c>
      <c r="C3054">
        <v>0</v>
      </c>
    </row>
    <row r="3055" spans="1:3" x14ac:dyDescent="0.25">
      <c r="A3055" t="s">
        <v>2150</v>
      </c>
      <c r="B3055" t="s">
        <v>1693</v>
      </c>
      <c r="C3055">
        <v>50</v>
      </c>
    </row>
    <row r="3056" spans="1:3" x14ac:dyDescent="0.25">
      <c r="A3056" t="s">
        <v>2501</v>
      </c>
      <c r="B3056" t="s">
        <v>1693</v>
      </c>
      <c r="C3056">
        <v>50</v>
      </c>
    </row>
    <row r="3057" spans="1:3" x14ac:dyDescent="0.25">
      <c r="A3057" t="s">
        <v>5344</v>
      </c>
      <c r="B3057" t="s">
        <v>1693</v>
      </c>
      <c r="C3057">
        <v>0</v>
      </c>
    </row>
    <row r="3058" spans="1:3" x14ac:dyDescent="0.25">
      <c r="A3058" t="s">
        <v>1409</v>
      </c>
      <c r="B3058" t="s">
        <v>1693</v>
      </c>
      <c r="C3058">
        <v>0.75</v>
      </c>
    </row>
    <row r="3059" spans="1:3" x14ac:dyDescent="0.25">
      <c r="A3059" t="s">
        <v>6541</v>
      </c>
      <c r="B3059" t="s">
        <v>1693</v>
      </c>
      <c r="C3059">
        <v>0</v>
      </c>
    </row>
    <row r="3060" spans="1:3" x14ac:dyDescent="0.25">
      <c r="A3060" t="s">
        <v>6542</v>
      </c>
      <c r="B3060" t="s">
        <v>1693</v>
      </c>
      <c r="C3060">
        <v>0</v>
      </c>
    </row>
    <row r="3061" spans="1:3" x14ac:dyDescent="0.25">
      <c r="A3061" t="s">
        <v>6543</v>
      </c>
      <c r="B3061" t="s">
        <v>1693</v>
      </c>
      <c r="C3061">
        <v>0</v>
      </c>
    </row>
    <row r="3062" spans="1:3" x14ac:dyDescent="0.25">
      <c r="A3062" t="s">
        <v>6544</v>
      </c>
      <c r="B3062" t="s">
        <v>1693</v>
      </c>
      <c r="C3062">
        <v>0</v>
      </c>
    </row>
    <row r="3063" spans="1:3" x14ac:dyDescent="0.25">
      <c r="A3063" t="s">
        <v>2453</v>
      </c>
      <c r="B3063" t="s">
        <v>1693</v>
      </c>
      <c r="C3063">
        <v>0</v>
      </c>
    </row>
    <row r="3064" spans="1:3" x14ac:dyDescent="0.25">
      <c r="A3064" t="s">
        <v>6545</v>
      </c>
      <c r="B3064" t="s">
        <v>1693</v>
      </c>
      <c r="C3064">
        <v>0</v>
      </c>
    </row>
    <row r="3065" spans="1:3" x14ac:dyDescent="0.25">
      <c r="A3065" t="s">
        <v>6546</v>
      </c>
      <c r="B3065" t="s">
        <v>1693</v>
      </c>
      <c r="C3065">
        <v>0</v>
      </c>
    </row>
    <row r="3066" spans="1:3" x14ac:dyDescent="0.25">
      <c r="A3066" t="s">
        <v>6547</v>
      </c>
      <c r="B3066" t="s">
        <v>1693</v>
      </c>
      <c r="C3066">
        <v>0</v>
      </c>
    </row>
    <row r="3067" spans="1:3" x14ac:dyDescent="0.25">
      <c r="A3067" t="s">
        <v>6548</v>
      </c>
      <c r="B3067" t="s">
        <v>1693</v>
      </c>
      <c r="C3067">
        <v>0</v>
      </c>
    </row>
    <row r="3068" spans="1:3" x14ac:dyDescent="0.25">
      <c r="A3068" t="s">
        <v>6549</v>
      </c>
      <c r="B3068" t="s">
        <v>1693</v>
      </c>
      <c r="C3068">
        <v>0</v>
      </c>
    </row>
    <row r="3069" spans="1:3" x14ac:dyDescent="0.25">
      <c r="A3069" t="s">
        <v>6550</v>
      </c>
      <c r="B3069" t="s">
        <v>1693</v>
      </c>
      <c r="C3069">
        <v>0</v>
      </c>
    </row>
    <row r="3070" spans="1:3" x14ac:dyDescent="0.25">
      <c r="A3070" t="s">
        <v>6551</v>
      </c>
      <c r="B3070" t="s">
        <v>1693</v>
      </c>
      <c r="C3070">
        <v>0</v>
      </c>
    </row>
    <row r="3071" spans="1:3" x14ac:dyDescent="0.25">
      <c r="A3071" t="s">
        <v>6486</v>
      </c>
      <c r="B3071" t="s">
        <v>1693</v>
      </c>
      <c r="C3071">
        <v>0</v>
      </c>
    </row>
    <row r="3072" spans="1:3" x14ac:dyDescent="0.25">
      <c r="A3072" t="s">
        <v>6487</v>
      </c>
      <c r="B3072" t="s">
        <v>1693</v>
      </c>
      <c r="C3072">
        <v>0</v>
      </c>
    </row>
    <row r="3073" spans="1:3" x14ac:dyDescent="0.25">
      <c r="A3073" t="s">
        <v>6488</v>
      </c>
      <c r="B3073" t="s">
        <v>1693</v>
      </c>
      <c r="C3073">
        <v>0</v>
      </c>
    </row>
    <row r="3074" spans="1:3" x14ac:dyDescent="0.25">
      <c r="A3074" t="s">
        <v>6371</v>
      </c>
      <c r="B3074" t="s">
        <v>1693</v>
      </c>
      <c r="C3074">
        <v>0</v>
      </c>
    </row>
    <row r="3075" spans="1:3" x14ac:dyDescent="0.25">
      <c r="A3075" t="s">
        <v>2587</v>
      </c>
      <c r="B3075" t="s">
        <v>1693</v>
      </c>
      <c r="C3075">
        <v>40.913999999999994</v>
      </c>
    </row>
    <row r="3076" spans="1:3" x14ac:dyDescent="0.25">
      <c r="A3076" t="s">
        <v>2581</v>
      </c>
      <c r="B3076" t="s">
        <v>1693</v>
      </c>
      <c r="C3076">
        <v>6.6</v>
      </c>
    </row>
    <row r="3077" spans="1:3" x14ac:dyDescent="0.25">
      <c r="A3077" t="s">
        <v>2582</v>
      </c>
      <c r="B3077" t="s">
        <v>1693</v>
      </c>
      <c r="C3077">
        <v>6.6</v>
      </c>
    </row>
    <row r="3078" spans="1:3" x14ac:dyDescent="0.25">
      <c r="A3078" t="s">
        <v>2583</v>
      </c>
      <c r="B3078" t="s">
        <v>1693</v>
      </c>
      <c r="C3078">
        <v>6.6</v>
      </c>
    </row>
    <row r="3079" spans="1:3" x14ac:dyDescent="0.25">
      <c r="A3079" t="s">
        <v>2584</v>
      </c>
      <c r="B3079" t="s">
        <v>1693</v>
      </c>
      <c r="C3079">
        <v>7.92</v>
      </c>
    </row>
    <row r="3080" spans="1:3" x14ac:dyDescent="0.25">
      <c r="A3080" t="s">
        <v>1952</v>
      </c>
      <c r="B3080" t="s">
        <v>1693</v>
      </c>
      <c r="C3080">
        <v>0.75</v>
      </c>
    </row>
    <row r="3081" spans="1:3" x14ac:dyDescent="0.25">
      <c r="A3081" t="s">
        <v>5964</v>
      </c>
      <c r="B3081" t="s">
        <v>1693</v>
      </c>
      <c r="C3081">
        <v>0.7</v>
      </c>
    </row>
    <row r="3082" spans="1:3" x14ac:dyDescent="0.25">
      <c r="A3082" t="s">
        <v>1953</v>
      </c>
      <c r="B3082" t="s">
        <v>1693</v>
      </c>
      <c r="C3082">
        <v>0.75</v>
      </c>
    </row>
    <row r="3083" spans="1:3" x14ac:dyDescent="0.25">
      <c r="A3083" t="s">
        <v>2298</v>
      </c>
      <c r="B3083" t="s">
        <v>1693</v>
      </c>
      <c r="C3083">
        <v>50</v>
      </c>
    </row>
    <row r="3084" spans="1:3" x14ac:dyDescent="0.25">
      <c r="A3084" t="s">
        <v>3590</v>
      </c>
      <c r="B3084" t="s">
        <v>1693</v>
      </c>
      <c r="C3084">
        <v>0</v>
      </c>
    </row>
    <row r="3085" spans="1:3" x14ac:dyDescent="0.25">
      <c r="A3085" t="s">
        <v>3591</v>
      </c>
      <c r="B3085" t="s">
        <v>1693</v>
      </c>
      <c r="C3085">
        <v>0</v>
      </c>
    </row>
    <row r="3086" spans="1:3" x14ac:dyDescent="0.25">
      <c r="A3086" t="s">
        <v>2149</v>
      </c>
      <c r="B3086" t="s">
        <v>1693</v>
      </c>
      <c r="C3086">
        <v>50</v>
      </c>
    </row>
    <row r="3087" spans="1:3" x14ac:dyDescent="0.25">
      <c r="A3087" t="s">
        <v>1954</v>
      </c>
      <c r="B3087" t="s">
        <v>1693</v>
      </c>
      <c r="C3087">
        <v>0.5</v>
      </c>
    </row>
    <row r="3088" spans="1:3" x14ac:dyDescent="0.25">
      <c r="A3088" t="s">
        <v>1410</v>
      </c>
      <c r="B3088" t="s">
        <v>1693</v>
      </c>
      <c r="C3088">
        <v>0.7</v>
      </c>
    </row>
    <row r="3089" spans="1:3" x14ac:dyDescent="0.25">
      <c r="A3089" t="s">
        <v>5756</v>
      </c>
      <c r="B3089" t="s">
        <v>1693</v>
      </c>
      <c r="C3089">
        <v>0.7</v>
      </c>
    </row>
    <row r="3090" spans="1:3" x14ac:dyDescent="0.25">
      <c r="A3090" t="s">
        <v>1955</v>
      </c>
      <c r="B3090" t="s">
        <v>1693</v>
      </c>
      <c r="C3090">
        <v>1.5</v>
      </c>
    </row>
    <row r="3091" spans="1:3" x14ac:dyDescent="0.25">
      <c r="A3091" t="s">
        <v>2247</v>
      </c>
      <c r="B3091" t="s">
        <v>1693</v>
      </c>
      <c r="C3091">
        <v>0</v>
      </c>
    </row>
    <row r="3092" spans="1:3" x14ac:dyDescent="0.25">
      <c r="A3092" t="s">
        <v>2248</v>
      </c>
      <c r="B3092" t="s">
        <v>1693</v>
      </c>
      <c r="C3092">
        <v>0</v>
      </c>
    </row>
    <row r="3093" spans="1:3" x14ac:dyDescent="0.25">
      <c r="A3093" t="s">
        <v>1411</v>
      </c>
      <c r="B3093" t="s">
        <v>1693</v>
      </c>
      <c r="C3093">
        <v>0.75</v>
      </c>
    </row>
    <row r="3094" spans="1:3" x14ac:dyDescent="0.25">
      <c r="A3094" t="s">
        <v>1412</v>
      </c>
      <c r="B3094" t="s">
        <v>1693</v>
      </c>
      <c r="C3094">
        <v>0.75</v>
      </c>
    </row>
    <row r="3095" spans="1:3" x14ac:dyDescent="0.25">
      <c r="A3095" t="s">
        <v>1413</v>
      </c>
      <c r="B3095" t="s">
        <v>1693</v>
      </c>
      <c r="C3095">
        <v>0.75</v>
      </c>
    </row>
    <row r="3096" spans="1:3" x14ac:dyDescent="0.25">
      <c r="A3096" t="s">
        <v>5548</v>
      </c>
      <c r="B3096" t="s">
        <v>1693</v>
      </c>
      <c r="C3096">
        <v>0</v>
      </c>
    </row>
    <row r="3097" spans="1:3" x14ac:dyDescent="0.25">
      <c r="A3097" t="s">
        <v>5498</v>
      </c>
      <c r="B3097" t="s">
        <v>1693</v>
      </c>
      <c r="C3097">
        <v>0</v>
      </c>
    </row>
    <row r="3098" spans="1:3" x14ac:dyDescent="0.25">
      <c r="A3098" t="s">
        <v>5342</v>
      </c>
      <c r="B3098" t="s">
        <v>1693</v>
      </c>
      <c r="C3098">
        <v>0</v>
      </c>
    </row>
    <row r="3099" spans="1:3" x14ac:dyDescent="0.25">
      <c r="A3099" t="s">
        <v>5503</v>
      </c>
      <c r="B3099" t="s">
        <v>1693</v>
      </c>
      <c r="C3099">
        <v>0.75</v>
      </c>
    </row>
    <row r="3100" spans="1:3" x14ac:dyDescent="0.25">
      <c r="A3100" t="s">
        <v>1956</v>
      </c>
      <c r="B3100" t="s">
        <v>1693</v>
      </c>
      <c r="C3100">
        <v>0.7</v>
      </c>
    </row>
    <row r="3101" spans="1:3" x14ac:dyDescent="0.25">
      <c r="A3101" t="s">
        <v>2588</v>
      </c>
      <c r="B3101" t="s">
        <v>1693</v>
      </c>
      <c r="C3101">
        <v>40.913999999999994</v>
      </c>
    </row>
    <row r="3102" spans="1:3" x14ac:dyDescent="0.25">
      <c r="A3102" t="s">
        <v>2147</v>
      </c>
      <c r="B3102" t="s">
        <v>1693</v>
      </c>
      <c r="C3102">
        <v>40.913999999999994</v>
      </c>
    </row>
    <row r="3103" spans="1:3" x14ac:dyDescent="0.25">
      <c r="A3103" t="s">
        <v>2171</v>
      </c>
      <c r="B3103" t="s">
        <v>1693</v>
      </c>
      <c r="C3103">
        <v>81.827999999999989</v>
      </c>
    </row>
    <row r="3104" spans="1:3" x14ac:dyDescent="0.25">
      <c r="A3104" t="s">
        <v>2172</v>
      </c>
      <c r="B3104" t="s">
        <v>1693</v>
      </c>
      <c r="C3104">
        <v>40.913999999999994</v>
      </c>
    </row>
    <row r="3105" spans="1:3" x14ac:dyDescent="0.25">
      <c r="A3105" t="s">
        <v>2177</v>
      </c>
      <c r="B3105" t="s">
        <v>1693</v>
      </c>
      <c r="C3105">
        <v>50</v>
      </c>
    </row>
    <row r="3106" spans="1:3" x14ac:dyDescent="0.25">
      <c r="A3106" t="s">
        <v>2178</v>
      </c>
      <c r="B3106" t="s">
        <v>1693</v>
      </c>
      <c r="C3106">
        <v>81.827999999999989</v>
      </c>
    </row>
    <row r="3107" spans="1:3" x14ac:dyDescent="0.25">
      <c r="A3107" t="s">
        <v>2618</v>
      </c>
      <c r="B3107" t="s">
        <v>1693</v>
      </c>
      <c r="C3107">
        <v>40.913999999999994</v>
      </c>
    </row>
    <row r="3108" spans="1:3" x14ac:dyDescent="0.25">
      <c r="A3108" t="s">
        <v>2640</v>
      </c>
      <c r="B3108" t="s">
        <v>1693</v>
      </c>
      <c r="C3108">
        <v>6</v>
      </c>
    </row>
    <row r="3109" spans="1:3" x14ac:dyDescent="0.25">
      <c r="A3109" t="s">
        <v>5231</v>
      </c>
      <c r="B3109" t="s">
        <v>1693</v>
      </c>
      <c r="C3109">
        <v>0</v>
      </c>
    </row>
    <row r="3110" spans="1:3" x14ac:dyDescent="0.25">
      <c r="A3110" t="s">
        <v>2326</v>
      </c>
      <c r="B3110" t="s">
        <v>1693</v>
      </c>
      <c r="C3110">
        <v>12.48</v>
      </c>
    </row>
    <row r="3111" spans="1:3" x14ac:dyDescent="0.25">
      <c r="A3111" t="s">
        <v>2074</v>
      </c>
      <c r="B3111" t="s">
        <v>1693</v>
      </c>
      <c r="C3111">
        <v>40.913999999999994</v>
      </c>
    </row>
    <row r="3112" spans="1:3" x14ac:dyDescent="0.25">
      <c r="A3112" t="s">
        <v>5154</v>
      </c>
      <c r="B3112" t="s">
        <v>1693</v>
      </c>
      <c r="C3112">
        <v>40.913999999999994</v>
      </c>
    </row>
    <row r="3113" spans="1:3" x14ac:dyDescent="0.25">
      <c r="A3113" t="s">
        <v>2355</v>
      </c>
      <c r="B3113" t="s">
        <v>1693</v>
      </c>
      <c r="C3113">
        <v>40.913999999999994</v>
      </c>
    </row>
    <row r="3114" spans="1:3" x14ac:dyDescent="0.25">
      <c r="A3114" t="s">
        <v>6263</v>
      </c>
      <c r="B3114" t="s">
        <v>1693</v>
      </c>
      <c r="C3114">
        <v>0.7</v>
      </c>
    </row>
    <row r="3115" spans="1:3" x14ac:dyDescent="0.25">
      <c r="A3115" t="s">
        <v>7009</v>
      </c>
      <c r="B3115" t="s">
        <v>1693</v>
      </c>
      <c r="C3115">
        <v>0</v>
      </c>
    </row>
    <row r="3116" spans="1:3" x14ac:dyDescent="0.25">
      <c r="A3116" t="s">
        <v>6201</v>
      </c>
      <c r="B3116" t="s">
        <v>1693</v>
      </c>
      <c r="C3116">
        <v>0</v>
      </c>
    </row>
    <row r="3117" spans="1:3" x14ac:dyDescent="0.25">
      <c r="A3117" t="s">
        <v>6202</v>
      </c>
      <c r="B3117" t="s">
        <v>1693</v>
      </c>
      <c r="C3117">
        <v>0</v>
      </c>
    </row>
    <row r="3118" spans="1:3" x14ac:dyDescent="0.25">
      <c r="A3118" t="s">
        <v>2570</v>
      </c>
      <c r="B3118" t="s">
        <v>1693</v>
      </c>
      <c r="C3118">
        <v>7.5</v>
      </c>
    </row>
    <row r="3119" spans="1:3" x14ac:dyDescent="0.25">
      <c r="A3119" t="s">
        <v>5153</v>
      </c>
      <c r="B3119" t="s">
        <v>1693</v>
      </c>
      <c r="C3119">
        <v>0</v>
      </c>
    </row>
    <row r="3120" spans="1:3" x14ac:dyDescent="0.25">
      <c r="A3120" t="s">
        <v>2118</v>
      </c>
      <c r="B3120" t="s">
        <v>1693</v>
      </c>
      <c r="C3120">
        <v>7.92</v>
      </c>
    </row>
    <row r="3121" spans="1:3" x14ac:dyDescent="0.25">
      <c r="A3121" t="s">
        <v>7316</v>
      </c>
      <c r="B3121" t="s">
        <v>1693</v>
      </c>
      <c r="C3121">
        <v>0</v>
      </c>
    </row>
    <row r="3122" spans="1:3" x14ac:dyDescent="0.25">
      <c r="A3122" t="s">
        <v>5206</v>
      </c>
      <c r="B3122" t="s">
        <v>1693</v>
      </c>
      <c r="C3122">
        <v>0</v>
      </c>
    </row>
    <row r="3123" spans="1:3" x14ac:dyDescent="0.25">
      <c r="A3123" t="s">
        <v>6296</v>
      </c>
      <c r="B3123" t="s">
        <v>1693</v>
      </c>
      <c r="C3123">
        <v>0</v>
      </c>
    </row>
    <row r="3124" spans="1:3" x14ac:dyDescent="0.25">
      <c r="A3124" t="s">
        <v>5253</v>
      </c>
      <c r="B3124" t="s">
        <v>1693</v>
      </c>
      <c r="C3124">
        <v>0</v>
      </c>
    </row>
    <row r="3125" spans="1:3" x14ac:dyDescent="0.25">
      <c r="A3125" t="s">
        <v>2619</v>
      </c>
      <c r="B3125" t="s">
        <v>1693</v>
      </c>
      <c r="C3125">
        <v>40.913999999999994</v>
      </c>
    </row>
    <row r="3126" spans="1:3" x14ac:dyDescent="0.25">
      <c r="A3126" t="s">
        <v>6895</v>
      </c>
      <c r="B3126" t="s">
        <v>1693</v>
      </c>
      <c r="C3126">
        <v>40.913999999999994</v>
      </c>
    </row>
    <row r="3127" spans="1:3" x14ac:dyDescent="0.25">
      <c r="A3127" t="s">
        <v>5963</v>
      </c>
      <c r="B3127" t="s">
        <v>1693</v>
      </c>
      <c r="C3127">
        <v>0</v>
      </c>
    </row>
    <row r="3128" spans="1:3" x14ac:dyDescent="0.25">
      <c r="A3128" t="s">
        <v>2176</v>
      </c>
      <c r="B3128" t="s">
        <v>1693</v>
      </c>
      <c r="C3128">
        <v>81.827999999999989</v>
      </c>
    </row>
    <row r="3129" spans="1:3" x14ac:dyDescent="0.25">
      <c r="A3129" t="s">
        <v>6277</v>
      </c>
      <c r="B3129" t="s">
        <v>1693</v>
      </c>
      <c r="C3129">
        <v>40.913999999999994</v>
      </c>
    </row>
    <row r="3130" spans="1:3" x14ac:dyDescent="0.25">
      <c r="A3130" t="s">
        <v>2179</v>
      </c>
      <c r="B3130" t="s">
        <v>1693</v>
      </c>
      <c r="C3130">
        <v>50</v>
      </c>
    </row>
    <row r="3131" spans="1:3" x14ac:dyDescent="0.25">
      <c r="A3131" t="s">
        <v>6288</v>
      </c>
      <c r="B3131" t="s">
        <v>1693</v>
      </c>
      <c r="C3131">
        <v>0</v>
      </c>
    </row>
    <row r="3132" spans="1:3" x14ac:dyDescent="0.25">
      <c r="A3132" t="s">
        <v>5549</v>
      </c>
      <c r="B3132" t="s">
        <v>1693</v>
      </c>
      <c r="C3132">
        <v>0</v>
      </c>
    </row>
    <row r="3133" spans="1:3" x14ac:dyDescent="0.25">
      <c r="A3133" t="s">
        <v>1414</v>
      </c>
      <c r="B3133" t="s">
        <v>1693</v>
      </c>
      <c r="C3133">
        <v>0.75</v>
      </c>
    </row>
    <row r="3134" spans="1:3" x14ac:dyDescent="0.25">
      <c r="A3134" t="s">
        <v>5345</v>
      </c>
      <c r="B3134" t="s">
        <v>1693</v>
      </c>
      <c r="C3134">
        <v>0</v>
      </c>
    </row>
    <row r="3135" spans="1:3" x14ac:dyDescent="0.25">
      <c r="A3135" t="s">
        <v>1957</v>
      </c>
      <c r="B3135" t="s">
        <v>1693</v>
      </c>
      <c r="C3135">
        <v>0.75</v>
      </c>
    </row>
    <row r="3136" spans="1:3" x14ac:dyDescent="0.25">
      <c r="A3136" t="s">
        <v>1958</v>
      </c>
      <c r="B3136" t="s">
        <v>1693</v>
      </c>
      <c r="C3136">
        <v>0.75</v>
      </c>
    </row>
    <row r="3137" spans="1:3" x14ac:dyDescent="0.25">
      <c r="A3137" t="s">
        <v>1959</v>
      </c>
      <c r="B3137" t="s">
        <v>1693</v>
      </c>
      <c r="C3137">
        <v>0.75</v>
      </c>
    </row>
    <row r="3138" spans="1:3" x14ac:dyDescent="0.25">
      <c r="A3138" t="s">
        <v>1960</v>
      </c>
      <c r="B3138" t="s">
        <v>1693</v>
      </c>
      <c r="C3138">
        <v>0.75</v>
      </c>
    </row>
    <row r="3139" spans="1:3" x14ac:dyDescent="0.25">
      <c r="A3139" t="s">
        <v>1961</v>
      </c>
      <c r="B3139" t="s">
        <v>1693</v>
      </c>
      <c r="C3139">
        <v>0.75</v>
      </c>
    </row>
    <row r="3140" spans="1:3" x14ac:dyDescent="0.25">
      <c r="A3140" t="s">
        <v>6509</v>
      </c>
      <c r="B3140" t="s">
        <v>1693</v>
      </c>
      <c r="C3140">
        <v>0</v>
      </c>
    </row>
    <row r="3141" spans="1:3" x14ac:dyDescent="0.25">
      <c r="A3141" t="s">
        <v>1962</v>
      </c>
      <c r="B3141" t="s">
        <v>1693</v>
      </c>
      <c r="C3141">
        <v>0.75</v>
      </c>
    </row>
    <row r="3142" spans="1:3" x14ac:dyDescent="0.25">
      <c r="A3142" t="s">
        <v>1963</v>
      </c>
      <c r="B3142" t="s">
        <v>1693</v>
      </c>
      <c r="C3142">
        <v>0.75</v>
      </c>
    </row>
    <row r="3143" spans="1:3" x14ac:dyDescent="0.25">
      <c r="A3143" t="s">
        <v>5346</v>
      </c>
      <c r="B3143" t="s">
        <v>1693</v>
      </c>
      <c r="C3143">
        <v>0</v>
      </c>
    </row>
    <row r="3144" spans="1:3" x14ac:dyDescent="0.25">
      <c r="A3144" t="s">
        <v>1964</v>
      </c>
      <c r="B3144" t="s">
        <v>1693</v>
      </c>
      <c r="C3144">
        <v>0.75</v>
      </c>
    </row>
    <row r="3145" spans="1:3" x14ac:dyDescent="0.25">
      <c r="A3145" t="s">
        <v>1965</v>
      </c>
      <c r="B3145" t="s">
        <v>1693</v>
      </c>
      <c r="C3145">
        <v>0.75</v>
      </c>
    </row>
    <row r="3146" spans="1:3" x14ac:dyDescent="0.25">
      <c r="A3146" t="s">
        <v>1415</v>
      </c>
      <c r="B3146" t="s">
        <v>1693</v>
      </c>
      <c r="C3146">
        <v>0.187</v>
      </c>
    </row>
    <row r="3147" spans="1:3" x14ac:dyDescent="0.25">
      <c r="A3147" t="s">
        <v>1416</v>
      </c>
      <c r="B3147" t="s">
        <v>1693</v>
      </c>
      <c r="C3147">
        <v>0.187</v>
      </c>
    </row>
    <row r="3148" spans="1:3" x14ac:dyDescent="0.25">
      <c r="A3148" t="s">
        <v>1417</v>
      </c>
      <c r="B3148" t="s">
        <v>1693</v>
      </c>
      <c r="C3148">
        <v>0.187</v>
      </c>
    </row>
    <row r="3149" spans="1:3" x14ac:dyDescent="0.25">
      <c r="A3149" t="s">
        <v>1966</v>
      </c>
      <c r="B3149" t="s">
        <v>1693</v>
      </c>
      <c r="C3149">
        <v>0.75</v>
      </c>
    </row>
    <row r="3150" spans="1:3" x14ac:dyDescent="0.25">
      <c r="A3150" t="s">
        <v>1967</v>
      </c>
      <c r="B3150" t="s">
        <v>1693</v>
      </c>
      <c r="C3150">
        <v>0.75</v>
      </c>
    </row>
    <row r="3151" spans="1:3" x14ac:dyDescent="0.25">
      <c r="A3151" t="s">
        <v>6990</v>
      </c>
      <c r="B3151" t="s">
        <v>1693</v>
      </c>
      <c r="C3151">
        <v>0</v>
      </c>
    </row>
    <row r="3152" spans="1:3" x14ac:dyDescent="0.25">
      <c r="A3152" t="s">
        <v>5159</v>
      </c>
      <c r="B3152" t="s">
        <v>1693</v>
      </c>
      <c r="C3152">
        <v>0</v>
      </c>
    </row>
    <row r="3153" spans="1:3" x14ac:dyDescent="0.25">
      <c r="A3153" t="s">
        <v>6342</v>
      </c>
      <c r="B3153" t="s">
        <v>1693</v>
      </c>
      <c r="C3153">
        <v>0</v>
      </c>
    </row>
    <row r="3154" spans="1:3" x14ac:dyDescent="0.25">
      <c r="A3154" t="s">
        <v>2458</v>
      </c>
      <c r="B3154" t="s">
        <v>1693</v>
      </c>
      <c r="C3154">
        <v>0</v>
      </c>
    </row>
    <row r="3155" spans="1:3" x14ac:dyDescent="0.25">
      <c r="A3155" t="s">
        <v>2459</v>
      </c>
      <c r="B3155" t="s">
        <v>1693</v>
      </c>
      <c r="C3155">
        <v>0</v>
      </c>
    </row>
    <row r="3156" spans="1:3" x14ac:dyDescent="0.25">
      <c r="A3156" t="s">
        <v>6510</v>
      </c>
      <c r="B3156" t="s">
        <v>1693</v>
      </c>
      <c r="C3156">
        <v>0</v>
      </c>
    </row>
    <row r="3157" spans="1:3" x14ac:dyDescent="0.25">
      <c r="A3157" t="s">
        <v>6511</v>
      </c>
      <c r="B3157" t="s">
        <v>1693</v>
      </c>
      <c r="C3157">
        <v>0</v>
      </c>
    </row>
    <row r="3158" spans="1:3" x14ac:dyDescent="0.25">
      <c r="A3158" t="s">
        <v>1418</v>
      </c>
      <c r="B3158" t="s">
        <v>1693</v>
      </c>
      <c r="C3158">
        <v>0.75</v>
      </c>
    </row>
    <row r="3159" spans="1:3" x14ac:dyDescent="0.25">
      <c r="A3159" t="s">
        <v>5347</v>
      </c>
      <c r="B3159" t="s">
        <v>1693</v>
      </c>
      <c r="C3159">
        <v>0</v>
      </c>
    </row>
    <row r="3160" spans="1:3" x14ac:dyDescent="0.25">
      <c r="A3160" t="s">
        <v>1968</v>
      </c>
      <c r="B3160" t="s">
        <v>1693</v>
      </c>
      <c r="C3160">
        <v>0.75</v>
      </c>
    </row>
    <row r="3161" spans="1:3" x14ac:dyDescent="0.25">
      <c r="A3161" t="s">
        <v>5606</v>
      </c>
      <c r="B3161" t="s">
        <v>1693</v>
      </c>
      <c r="C3161">
        <v>0</v>
      </c>
    </row>
    <row r="3162" spans="1:3" x14ac:dyDescent="0.25">
      <c r="A3162" t="s">
        <v>1419</v>
      </c>
      <c r="B3162" t="s">
        <v>1693</v>
      </c>
      <c r="C3162">
        <v>0.187</v>
      </c>
    </row>
    <row r="3163" spans="1:3" x14ac:dyDescent="0.25">
      <c r="A3163" t="s">
        <v>1420</v>
      </c>
      <c r="B3163" t="s">
        <v>1693</v>
      </c>
      <c r="C3163">
        <v>0.75</v>
      </c>
    </row>
    <row r="3164" spans="1:3" x14ac:dyDescent="0.25">
      <c r="A3164" t="s">
        <v>1969</v>
      </c>
      <c r="B3164" t="s">
        <v>1693</v>
      </c>
      <c r="C3164">
        <v>0.75</v>
      </c>
    </row>
    <row r="3165" spans="1:3" x14ac:dyDescent="0.25">
      <c r="A3165" t="s">
        <v>1970</v>
      </c>
      <c r="B3165" t="s">
        <v>1693</v>
      </c>
      <c r="C3165">
        <v>0.187</v>
      </c>
    </row>
    <row r="3166" spans="1:3" x14ac:dyDescent="0.25">
      <c r="A3166" t="s">
        <v>1971</v>
      </c>
      <c r="B3166" t="s">
        <v>1693</v>
      </c>
      <c r="C3166">
        <v>0.187</v>
      </c>
    </row>
    <row r="3167" spans="1:3" x14ac:dyDescent="0.25">
      <c r="A3167" t="s">
        <v>1421</v>
      </c>
      <c r="B3167" t="s">
        <v>1693</v>
      </c>
      <c r="C3167">
        <v>0.187</v>
      </c>
    </row>
    <row r="3168" spans="1:3" x14ac:dyDescent="0.25">
      <c r="A3168" t="s">
        <v>5605</v>
      </c>
      <c r="B3168" t="s">
        <v>1693</v>
      </c>
      <c r="C3168">
        <v>0.75</v>
      </c>
    </row>
    <row r="3169" spans="1:3" x14ac:dyDescent="0.25">
      <c r="A3169" t="s">
        <v>5160</v>
      </c>
      <c r="B3169" t="s">
        <v>1693</v>
      </c>
      <c r="C3169">
        <v>0</v>
      </c>
    </row>
    <row r="3170" spans="1:3" x14ac:dyDescent="0.25">
      <c r="A3170" t="s">
        <v>2631</v>
      </c>
      <c r="B3170" t="s">
        <v>1693</v>
      </c>
      <c r="C3170">
        <v>7.92</v>
      </c>
    </row>
    <row r="3171" spans="1:3" x14ac:dyDescent="0.25">
      <c r="A3171" t="s">
        <v>2340</v>
      </c>
      <c r="B3171" t="s">
        <v>1693</v>
      </c>
      <c r="C3171">
        <v>0</v>
      </c>
    </row>
    <row r="3172" spans="1:3" x14ac:dyDescent="0.25">
      <c r="A3172" t="s">
        <v>1972</v>
      </c>
      <c r="B3172" t="s">
        <v>1693</v>
      </c>
      <c r="C3172">
        <v>0.75</v>
      </c>
    </row>
    <row r="3173" spans="1:3" x14ac:dyDescent="0.25">
      <c r="A3173" t="s">
        <v>1973</v>
      </c>
      <c r="B3173" t="s">
        <v>1693</v>
      </c>
      <c r="C3173">
        <v>0.75</v>
      </c>
    </row>
    <row r="3174" spans="1:3" x14ac:dyDescent="0.25">
      <c r="A3174" t="s">
        <v>2350</v>
      </c>
      <c r="B3174" t="s">
        <v>1693</v>
      </c>
      <c r="C3174">
        <v>6.6</v>
      </c>
    </row>
    <row r="3175" spans="1:3" x14ac:dyDescent="0.25">
      <c r="A3175" t="s">
        <v>5158</v>
      </c>
      <c r="B3175" t="s">
        <v>1693</v>
      </c>
      <c r="C3175">
        <v>40.913999999999994</v>
      </c>
    </row>
    <row r="3176" spans="1:3" x14ac:dyDescent="0.25">
      <c r="A3176" t="s">
        <v>2341</v>
      </c>
      <c r="B3176" t="s">
        <v>1693</v>
      </c>
      <c r="C3176">
        <v>40.913999999999994</v>
      </c>
    </row>
    <row r="3177" spans="1:3" x14ac:dyDescent="0.25">
      <c r="A3177" t="s">
        <v>6287</v>
      </c>
      <c r="B3177" t="s">
        <v>1693</v>
      </c>
      <c r="C3177">
        <v>0</v>
      </c>
    </row>
    <row r="3178" spans="1:3" x14ac:dyDescent="0.25">
      <c r="A3178" t="s">
        <v>7013</v>
      </c>
      <c r="B3178" t="s">
        <v>1693</v>
      </c>
      <c r="C3178">
        <v>0</v>
      </c>
    </row>
    <row r="3179" spans="1:3" x14ac:dyDescent="0.25">
      <c r="A3179" t="s">
        <v>1974</v>
      </c>
      <c r="B3179" t="s">
        <v>1693</v>
      </c>
      <c r="C3179">
        <v>0.7</v>
      </c>
    </row>
    <row r="3180" spans="1:3" x14ac:dyDescent="0.25">
      <c r="A3180" t="s">
        <v>2286</v>
      </c>
      <c r="B3180" t="s">
        <v>1693</v>
      </c>
      <c r="C3180">
        <v>0</v>
      </c>
    </row>
    <row r="3181" spans="1:3" x14ac:dyDescent="0.25">
      <c r="A3181" t="s">
        <v>7014</v>
      </c>
      <c r="B3181" t="s">
        <v>1693</v>
      </c>
      <c r="C3181">
        <v>0</v>
      </c>
    </row>
    <row r="3182" spans="1:3" x14ac:dyDescent="0.25">
      <c r="A3182" t="s">
        <v>7015</v>
      </c>
      <c r="B3182" t="s">
        <v>1693</v>
      </c>
      <c r="C3182">
        <v>0</v>
      </c>
    </row>
    <row r="3183" spans="1:3" x14ac:dyDescent="0.25">
      <c r="A3183" t="s">
        <v>7016</v>
      </c>
      <c r="B3183" t="s">
        <v>1693</v>
      </c>
      <c r="C3183">
        <v>0</v>
      </c>
    </row>
    <row r="3184" spans="1:3" x14ac:dyDescent="0.25">
      <c r="A3184" t="s">
        <v>5961</v>
      </c>
      <c r="B3184" t="s">
        <v>1693</v>
      </c>
      <c r="C3184">
        <v>0</v>
      </c>
    </row>
    <row r="3185" spans="1:3" x14ac:dyDescent="0.25">
      <c r="A3185" t="s">
        <v>7012</v>
      </c>
      <c r="B3185" t="s">
        <v>1693</v>
      </c>
      <c r="C3185">
        <v>0</v>
      </c>
    </row>
    <row r="3186" spans="1:3" x14ac:dyDescent="0.25">
      <c r="A3186" t="s">
        <v>1422</v>
      </c>
      <c r="B3186" t="s">
        <v>1693</v>
      </c>
      <c r="C3186">
        <v>0.7</v>
      </c>
    </row>
    <row r="3187" spans="1:3" x14ac:dyDescent="0.25">
      <c r="A3187" t="s">
        <v>1975</v>
      </c>
      <c r="B3187" t="s">
        <v>1693</v>
      </c>
      <c r="C3187">
        <v>0.7</v>
      </c>
    </row>
    <row r="3188" spans="1:3" x14ac:dyDescent="0.25">
      <c r="A3188" t="s">
        <v>2395</v>
      </c>
      <c r="B3188" t="s">
        <v>1693</v>
      </c>
      <c r="C3188">
        <v>40.913999999999994</v>
      </c>
    </row>
    <row r="3189" spans="1:3" x14ac:dyDescent="0.25">
      <c r="A3189" t="s">
        <v>2654</v>
      </c>
      <c r="B3189" t="s">
        <v>1693</v>
      </c>
      <c r="C3189">
        <v>0</v>
      </c>
    </row>
    <row r="3190" spans="1:3" x14ac:dyDescent="0.25">
      <c r="A3190" t="s">
        <v>2655</v>
      </c>
      <c r="B3190" t="s">
        <v>1693</v>
      </c>
      <c r="C3190">
        <v>0</v>
      </c>
    </row>
    <row r="3191" spans="1:3" x14ac:dyDescent="0.25">
      <c r="A3191" t="s">
        <v>2258</v>
      </c>
      <c r="B3191" t="s">
        <v>1693</v>
      </c>
      <c r="C3191">
        <v>0</v>
      </c>
    </row>
    <row r="3192" spans="1:3" x14ac:dyDescent="0.25">
      <c r="A3192" t="s">
        <v>6299</v>
      </c>
      <c r="B3192" t="s">
        <v>1693</v>
      </c>
      <c r="C3192">
        <v>0</v>
      </c>
    </row>
    <row r="3193" spans="1:3" x14ac:dyDescent="0.25">
      <c r="A3193" t="s">
        <v>5962</v>
      </c>
      <c r="B3193" t="s">
        <v>1693</v>
      </c>
      <c r="C3193">
        <v>0</v>
      </c>
    </row>
    <row r="3194" spans="1:3" x14ac:dyDescent="0.25">
      <c r="A3194" t="s">
        <v>2484</v>
      </c>
      <c r="B3194" t="s">
        <v>1693</v>
      </c>
      <c r="C3194">
        <v>40.913999999999994</v>
      </c>
    </row>
    <row r="3195" spans="1:3" x14ac:dyDescent="0.25">
      <c r="A3195" t="s">
        <v>2526</v>
      </c>
      <c r="B3195" t="s">
        <v>1693</v>
      </c>
      <c r="C3195">
        <v>50</v>
      </c>
    </row>
    <row r="3196" spans="1:3" x14ac:dyDescent="0.25">
      <c r="A3196" t="s">
        <v>2535</v>
      </c>
      <c r="B3196" t="s">
        <v>1693</v>
      </c>
      <c r="C3196">
        <v>6.8159999999999998</v>
      </c>
    </row>
    <row r="3197" spans="1:3" x14ac:dyDescent="0.25">
      <c r="A3197" t="s">
        <v>1976</v>
      </c>
      <c r="B3197" t="s">
        <v>1693</v>
      </c>
      <c r="C3197">
        <v>10</v>
      </c>
    </row>
    <row r="3198" spans="1:3" x14ac:dyDescent="0.25">
      <c r="A3198" t="s">
        <v>2572</v>
      </c>
      <c r="B3198" t="s">
        <v>1693</v>
      </c>
      <c r="C3198">
        <v>7.5</v>
      </c>
    </row>
    <row r="3199" spans="1:3" x14ac:dyDescent="0.25">
      <c r="A3199" t="s">
        <v>5614</v>
      </c>
      <c r="B3199" t="s">
        <v>1693</v>
      </c>
      <c r="C3199">
        <v>3</v>
      </c>
    </row>
    <row r="3200" spans="1:3" x14ac:dyDescent="0.25">
      <c r="A3200" t="s">
        <v>1423</v>
      </c>
      <c r="B3200" t="s">
        <v>1693</v>
      </c>
      <c r="C3200">
        <v>0.187</v>
      </c>
    </row>
    <row r="3201" spans="1:3" x14ac:dyDescent="0.25">
      <c r="A3201" t="s">
        <v>5632</v>
      </c>
      <c r="B3201" t="s">
        <v>1693</v>
      </c>
      <c r="C3201">
        <v>10</v>
      </c>
    </row>
    <row r="3202" spans="1:3" x14ac:dyDescent="0.25">
      <c r="A3202" t="s">
        <v>5633</v>
      </c>
      <c r="B3202" t="s">
        <v>1693</v>
      </c>
      <c r="C3202">
        <v>0</v>
      </c>
    </row>
    <row r="3203" spans="1:3" x14ac:dyDescent="0.25">
      <c r="A3203" t="s">
        <v>1977</v>
      </c>
      <c r="B3203" t="s">
        <v>1693</v>
      </c>
      <c r="C3203">
        <v>10</v>
      </c>
    </row>
    <row r="3204" spans="1:3" x14ac:dyDescent="0.25">
      <c r="A3204" t="s">
        <v>1978</v>
      </c>
      <c r="B3204" t="s">
        <v>1693</v>
      </c>
      <c r="C3204">
        <v>3</v>
      </c>
    </row>
    <row r="3205" spans="1:3" x14ac:dyDescent="0.25">
      <c r="A3205" t="s">
        <v>2120</v>
      </c>
      <c r="B3205" t="s">
        <v>1693</v>
      </c>
      <c r="C3205">
        <v>10</v>
      </c>
    </row>
    <row r="3206" spans="1:3" x14ac:dyDescent="0.25">
      <c r="A3206" t="s">
        <v>6896</v>
      </c>
      <c r="B3206" t="s">
        <v>1693</v>
      </c>
      <c r="C3206">
        <v>40.913999999999994</v>
      </c>
    </row>
    <row r="3207" spans="1:3" x14ac:dyDescent="0.25">
      <c r="A3207" t="s">
        <v>5204</v>
      </c>
      <c r="B3207" t="s">
        <v>1693</v>
      </c>
      <c r="C3207">
        <v>0</v>
      </c>
    </row>
    <row r="3208" spans="1:3" x14ac:dyDescent="0.25">
      <c r="A3208" t="s">
        <v>5205</v>
      </c>
      <c r="B3208" t="s">
        <v>1693</v>
      </c>
      <c r="C3208">
        <v>0</v>
      </c>
    </row>
    <row r="3209" spans="1:3" x14ac:dyDescent="0.25">
      <c r="A3209" t="s">
        <v>1424</v>
      </c>
      <c r="B3209" t="s">
        <v>1693</v>
      </c>
      <c r="C3209">
        <v>0.7</v>
      </c>
    </row>
    <row r="3210" spans="1:3" x14ac:dyDescent="0.25">
      <c r="A3210" t="s">
        <v>5960</v>
      </c>
      <c r="B3210" t="s">
        <v>1693</v>
      </c>
      <c r="C3210">
        <v>0.7</v>
      </c>
    </row>
    <row r="3211" spans="1:3" x14ac:dyDescent="0.25">
      <c r="A3211" t="s">
        <v>1979</v>
      </c>
      <c r="B3211" t="s">
        <v>1693</v>
      </c>
      <c r="C3211">
        <v>0.7</v>
      </c>
    </row>
    <row r="3212" spans="1:3" x14ac:dyDescent="0.25">
      <c r="A3212" t="s">
        <v>1425</v>
      </c>
      <c r="B3212" t="s">
        <v>1693</v>
      </c>
      <c r="C3212">
        <v>0.7</v>
      </c>
    </row>
    <row r="3213" spans="1:3" x14ac:dyDescent="0.25">
      <c r="A3213" t="s">
        <v>5156</v>
      </c>
      <c r="B3213" t="s">
        <v>1693</v>
      </c>
      <c r="C3213">
        <v>40.913999999999994</v>
      </c>
    </row>
    <row r="3214" spans="1:3" x14ac:dyDescent="0.25">
      <c r="A3214" t="s">
        <v>3172</v>
      </c>
      <c r="B3214" t="s">
        <v>1693</v>
      </c>
      <c r="C3214">
        <v>0</v>
      </c>
    </row>
    <row r="3215" spans="1:3" x14ac:dyDescent="0.25">
      <c r="A3215" t="s">
        <v>1426</v>
      </c>
      <c r="B3215" t="s">
        <v>1693</v>
      </c>
      <c r="C3215">
        <v>0.75</v>
      </c>
    </row>
    <row r="3216" spans="1:3" x14ac:dyDescent="0.25">
      <c r="A3216" t="s">
        <v>6221</v>
      </c>
      <c r="B3216" t="s">
        <v>1693</v>
      </c>
      <c r="C3216">
        <v>0</v>
      </c>
    </row>
    <row r="3217" spans="1:3" x14ac:dyDescent="0.25">
      <c r="A3217" t="s">
        <v>6222</v>
      </c>
      <c r="B3217" t="s">
        <v>1693</v>
      </c>
      <c r="C3217">
        <v>0</v>
      </c>
    </row>
    <row r="3218" spans="1:3" x14ac:dyDescent="0.25">
      <c r="A3218" t="s">
        <v>5157</v>
      </c>
      <c r="B3218" t="s">
        <v>1693</v>
      </c>
      <c r="C3218">
        <v>40.913999999999994</v>
      </c>
    </row>
    <row r="3219" spans="1:3" x14ac:dyDescent="0.25">
      <c r="A3219" t="s">
        <v>2575</v>
      </c>
      <c r="B3219" t="s">
        <v>1693</v>
      </c>
      <c r="C3219">
        <v>40.913999999999994</v>
      </c>
    </row>
    <row r="3220" spans="1:3" x14ac:dyDescent="0.25">
      <c r="A3220" t="s">
        <v>842</v>
      </c>
      <c r="B3220" t="s">
        <v>1693</v>
      </c>
      <c r="C3220">
        <v>40.913999999999994</v>
      </c>
    </row>
    <row r="3221" spans="1:3" x14ac:dyDescent="0.25">
      <c r="A3221" t="s">
        <v>6215</v>
      </c>
      <c r="B3221" t="s">
        <v>1693</v>
      </c>
      <c r="C3221">
        <v>0</v>
      </c>
    </row>
    <row r="3222" spans="1:3" x14ac:dyDescent="0.25">
      <c r="A3222" t="s">
        <v>6210</v>
      </c>
      <c r="B3222" t="s">
        <v>1693</v>
      </c>
      <c r="C3222">
        <v>0</v>
      </c>
    </row>
    <row r="3223" spans="1:3" x14ac:dyDescent="0.25">
      <c r="A3223" t="s">
        <v>6214</v>
      </c>
      <c r="B3223" t="s">
        <v>1693</v>
      </c>
      <c r="C3223">
        <v>0</v>
      </c>
    </row>
    <row r="3224" spans="1:3" x14ac:dyDescent="0.25">
      <c r="A3224" t="s">
        <v>6413</v>
      </c>
      <c r="B3224" t="s">
        <v>1693</v>
      </c>
      <c r="C3224">
        <v>40.913999999999994</v>
      </c>
    </row>
    <row r="3225" spans="1:3" x14ac:dyDescent="0.25">
      <c r="A3225" t="s">
        <v>2142</v>
      </c>
      <c r="B3225" t="s">
        <v>1693</v>
      </c>
      <c r="C3225">
        <v>40.913999999999994</v>
      </c>
    </row>
    <row r="3226" spans="1:3" x14ac:dyDescent="0.25">
      <c r="A3226" t="s">
        <v>5155</v>
      </c>
      <c r="B3226" t="s">
        <v>1693</v>
      </c>
      <c r="C3226">
        <v>0</v>
      </c>
    </row>
    <row r="3227" spans="1:3" x14ac:dyDescent="0.25">
      <c r="A3227" t="s">
        <v>6598</v>
      </c>
      <c r="B3227" t="s">
        <v>1693</v>
      </c>
      <c r="C3227">
        <v>0</v>
      </c>
    </row>
    <row r="3228" spans="1:3" x14ac:dyDescent="0.25">
      <c r="A3228" t="s">
        <v>2593</v>
      </c>
      <c r="B3228" t="s">
        <v>1693</v>
      </c>
      <c r="C3228">
        <v>40.913999999999994</v>
      </c>
    </row>
    <row r="3229" spans="1:3" x14ac:dyDescent="0.25">
      <c r="A3229" t="s">
        <v>6350</v>
      </c>
      <c r="B3229" t="s">
        <v>1693</v>
      </c>
      <c r="C3229">
        <v>40.913999999999994</v>
      </c>
    </row>
    <row r="3230" spans="1:3" x14ac:dyDescent="0.25">
      <c r="A3230" t="s">
        <v>1427</v>
      </c>
      <c r="B3230" t="s">
        <v>1693</v>
      </c>
      <c r="C3230">
        <v>0.7</v>
      </c>
    </row>
    <row r="3231" spans="1:3" x14ac:dyDescent="0.25">
      <c r="A3231" t="s">
        <v>1428</v>
      </c>
      <c r="B3231" t="s">
        <v>1693</v>
      </c>
      <c r="C3231">
        <v>0.7</v>
      </c>
    </row>
    <row r="3232" spans="1:3" x14ac:dyDescent="0.25">
      <c r="A3232" t="s">
        <v>1980</v>
      </c>
      <c r="B3232" t="s">
        <v>1693</v>
      </c>
      <c r="C3232">
        <v>0.7</v>
      </c>
    </row>
    <row r="3233" spans="1:3" x14ac:dyDescent="0.25">
      <c r="A3233" t="s">
        <v>1981</v>
      </c>
      <c r="B3233" t="s">
        <v>1693</v>
      </c>
      <c r="C3233">
        <v>0.7</v>
      </c>
    </row>
    <row r="3234" spans="1:3" x14ac:dyDescent="0.25">
      <c r="A3234" t="s">
        <v>2339</v>
      </c>
      <c r="B3234" t="s">
        <v>1693</v>
      </c>
      <c r="C3234">
        <v>40.913999999999994</v>
      </c>
    </row>
    <row r="3235" spans="1:3" x14ac:dyDescent="0.25">
      <c r="A3235" t="s">
        <v>5491</v>
      </c>
      <c r="B3235" t="s">
        <v>1693</v>
      </c>
      <c r="C3235">
        <v>0</v>
      </c>
    </row>
    <row r="3236" spans="1:3" x14ac:dyDescent="0.25">
      <c r="A3236" t="s">
        <v>5355</v>
      </c>
      <c r="B3236" t="s">
        <v>1693</v>
      </c>
      <c r="C3236">
        <v>0</v>
      </c>
    </row>
    <row r="3237" spans="1:3" x14ac:dyDescent="0.25">
      <c r="A3237" t="s">
        <v>5100</v>
      </c>
      <c r="B3237" t="s">
        <v>1693</v>
      </c>
      <c r="C3237">
        <v>0</v>
      </c>
    </row>
    <row r="3238" spans="1:3" x14ac:dyDescent="0.25">
      <c r="A3238" t="s">
        <v>6898</v>
      </c>
      <c r="B3238" t="s">
        <v>1693</v>
      </c>
      <c r="C3238">
        <v>40.913999999999994</v>
      </c>
    </row>
    <row r="3239" spans="1:3" x14ac:dyDescent="0.25">
      <c r="A3239" t="s">
        <v>5977</v>
      </c>
      <c r="B3239" t="s">
        <v>1693</v>
      </c>
      <c r="C3239">
        <v>0.7</v>
      </c>
    </row>
    <row r="3240" spans="1:3" x14ac:dyDescent="0.25">
      <c r="A3240" t="s">
        <v>5978</v>
      </c>
      <c r="B3240" t="s">
        <v>1693</v>
      </c>
      <c r="C3240">
        <v>0</v>
      </c>
    </row>
    <row r="3241" spans="1:3" x14ac:dyDescent="0.25">
      <c r="A3241" t="s">
        <v>7430</v>
      </c>
      <c r="B3241" t="s">
        <v>1693</v>
      </c>
      <c r="C3241">
        <v>0</v>
      </c>
    </row>
    <row r="3242" spans="1:3" x14ac:dyDescent="0.25">
      <c r="A3242" t="s">
        <v>5763</v>
      </c>
      <c r="B3242" t="s">
        <v>1693</v>
      </c>
      <c r="C3242">
        <v>0</v>
      </c>
    </row>
    <row r="3243" spans="1:3" x14ac:dyDescent="0.25">
      <c r="A3243" t="s">
        <v>2499</v>
      </c>
      <c r="B3243" t="s">
        <v>1693</v>
      </c>
      <c r="C3243">
        <v>50</v>
      </c>
    </row>
    <row r="3244" spans="1:3" x14ac:dyDescent="0.25">
      <c r="A3244" t="s">
        <v>2518</v>
      </c>
      <c r="B3244" t="s">
        <v>1693</v>
      </c>
      <c r="C3244">
        <v>45.46</v>
      </c>
    </row>
    <row r="3245" spans="1:3" x14ac:dyDescent="0.25">
      <c r="A3245" t="s">
        <v>6163</v>
      </c>
      <c r="B3245" t="s">
        <v>1693</v>
      </c>
      <c r="C3245">
        <v>0</v>
      </c>
    </row>
    <row r="3246" spans="1:3" x14ac:dyDescent="0.25">
      <c r="A3246" t="s">
        <v>2517</v>
      </c>
      <c r="B3246" t="s">
        <v>1693</v>
      </c>
      <c r="C3246">
        <v>45.46</v>
      </c>
    </row>
    <row r="3247" spans="1:3" x14ac:dyDescent="0.25">
      <c r="A3247" t="s">
        <v>6711</v>
      </c>
      <c r="B3247" t="s">
        <v>1693</v>
      </c>
      <c r="C3247">
        <v>0</v>
      </c>
    </row>
    <row r="3248" spans="1:3" x14ac:dyDescent="0.25">
      <c r="A3248" t="s">
        <v>2399</v>
      </c>
      <c r="B3248" t="s">
        <v>1693</v>
      </c>
      <c r="C3248">
        <v>50</v>
      </c>
    </row>
    <row r="3249" spans="1:3" x14ac:dyDescent="0.25">
      <c r="A3249" t="s">
        <v>2384</v>
      </c>
      <c r="B3249" t="s">
        <v>1693</v>
      </c>
      <c r="C3249">
        <v>40.913999999999994</v>
      </c>
    </row>
    <row r="3250" spans="1:3" x14ac:dyDescent="0.25">
      <c r="A3250" t="s">
        <v>6325</v>
      </c>
      <c r="B3250" t="s">
        <v>1693</v>
      </c>
      <c r="C3250">
        <v>0</v>
      </c>
    </row>
    <row r="3251" spans="1:3" x14ac:dyDescent="0.25">
      <c r="A3251" t="s">
        <v>2356</v>
      </c>
      <c r="B3251" t="s">
        <v>1693</v>
      </c>
      <c r="C3251">
        <v>50</v>
      </c>
    </row>
    <row r="3252" spans="1:3" x14ac:dyDescent="0.25">
      <c r="A3252" t="s">
        <v>2088</v>
      </c>
      <c r="B3252" t="s">
        <v>1693</v>
      </c>
      <c r="C3252">
        <v>50</v>
      </c>
    </row>
    <row r="3253" spans="1:3" x14ac:dyDescent="0.25">
      <c r="A3253" t="s">
        <v>7431</v>
      </c>
      <c r="B3253" t="s">
        <v>1693</v>
      </c>
      <c r="C3253">
        <v>0</v>
      </c>
    </row>
    <row r="3254" spans="1:3" x14ac:dyDescent="0.25">
      <c r="A3254" t="s">
        <v>2100</v>
      </c>
      <c r="B3254" t="s">
        <v>1693</v>
      </c>
      <c r="C3254">
        <v>50</v>
      </c>
    </row>
    <row r="3255" spans="1:3" x14ac:dyDescent="0.25">
      <c r="A3255" t="s">
        <v>2159</v>
      </c>
      <c r="B3255" t="s">
        <v>1693</v>
      </c>
      <c r="C3255">
        <v>12</v>
      </c>
    </row>
    <row r="3256" spans="1:3" x14ac:dyDescent="0.25">
      <c r="A3256" t="s">
        <v>2385</v>
      </c>
      <c r="B3256" t="s">
        <v>1693</v>
      </c>
      <c r="C3256">
        <v>81.827999999999989</v>
      </c>
    </row>
    <row r="3257" spans="1:3" x14ac:dyDescent="0.25">
      <c r="A3257" t="s">
        <v>6441</v>
      </c>
      <c r="B3257" t="s">
        <v>1693</v>
      </c>
      <c r="C3257">
        <v>40.913999999999994</v>
      </c>
    </row>
    <row r="3258" spans="1:3" x14ac:dyDescent="0.25">
      <c r="A3258" t="s">
        <v>2372</v>
      </c>
      <c r="B3258" t="s">
        <v>1693</v>
      </c>
      <c r="C3258">
        <v>40.913999999999994</v>
      </c>
    </row>
    <row r="3259" spans="1:3" x14ac:dyDescent="0.25">
      <c r="A3259" t="s">
        <v>6412</v>
      </c>
      <c r="B3259" t="s">
        <v>1693</v>
      </c>
      <c r="C3259">
        <v>40.913999999999994</v>
      </c>
    </row>
    <row r="3260" spans="1:3" x14ac:dyDescent="0.25">
      <c r="A3260" t="s">
        <v>2383</v>
      </c>
      <c r="B3260" t="s">
        <v>1693</v>
      </c>
      <c r="C3260">
        <v>81.827999999999989</v>
      </c>
    </row>
    <row r="3261" spans="1:3" x14ac:dyDescent="0.25">
      <c r="A3261" t="s">
        <v>2405</v>
      </c>
      <c r="B3261" t="s">
        <v>1693</v>
      </c>
      <c r="C3261">
        <v>50</v>
      </c>
    </row>
    <row r="3262" spans="1:3" x14ac:dyDescent="0.25">
      <c r="A3262" t="s">
        <v>2521</v>
      </c>
      <c r="B3262" t="s">
        <v>1693</v>
      </c>
      <c r="C3262">
        <v>50</v>
      </c>
    </row>
    <row r="3263" spans="1:3" x14ac:dyDescent="0.25">
      <c r="A3263" t="s">
        <v>6442</v>
      </c>
      <c r="B3263" t="s">
        <v>1693</v>
      </c>
      <c r="C3263">
        <v>40.913999999999994</v>
      </c>
    </row>
    <row r="3264" spans="1:3" x14ac:dyDescent="0.25">
      <c r="A3264" t="s">
        <v>2579</v>
      </c>
      <c r="B3264" t="s">
        <v>1693</v>
      </c>
      <c r="C3264">
        <v>40.913999999999994</v>
      </c>
    </row>
    <row r="3265" spans="1:3" x14ac:dyDescent="0.25">
      <c r="A3265" t="s">
        <v>2503</v>
      </c>
      <c r="B3265" t="s">
        <v>1693</v>
      </c>
      <c r="C3265">
        <v>7.92</v>
      </c>
    </row>
    <row r="3266" spans="1:3" x14ac:dyDescent="0.25">
      <c r="A3266" t="s">
        <v>2400</v>
      </c>
      <c r="B3266" t="s">
        <v>1693</v>
      </c>
      <c r="C3266">
        <v>50</v>
      </c>
    </row>
    <row r="3267" spans="1:3" x14ac:dyDescent="0.25">
      <c r="A3267" t="s">
        <v>5099</v>
      </c>
      <c r="B3267" t="s">
        <v>1693</v>
      </c>
      <c r="C3267">
        <v>0</v>
      </c>
    </row>
    <row r="3268" spans="1:3" x14ac:dyDescent="0.25">
      <c r="A3268" t="s">
        <v>6897</v>
      </c>
      <c r="B3268" t="s">
        <v>1693</v>
      </c>
      <c r="C3268">
        <v>40.913999999999994</v>
      </c>
    </row>
    <row r="3269" spans="1:3" x14ac:dyDescent="0.25">
      <c r="A3269" t="s">
        <v>2591</v>
      </c>
      <c r="B3269" t="s">
        <v>1693</v>
      </c>
      <c r="C3269">
        <v>40.913999999999994</v>
      </c>
    </row>
    <row r="3270" spans="1:3" x14ac:dyDescent="0.25">
      <c r="A3270" t="s">
        <v>1982</v>
      </c>
      <c r="B3270" t="s">
        <v>1693</v>
      </c>
      <c r="C3270">
        <v>0.7</v>
      </c>
    </row>
    <row r="3271" spans="1:3" x14ac:dyDescent="0.25">
      <c r="A3271" t="s">
        <v>1429</v>
      </c>
      <c r="B3271" t="s">
        <v>1693</v>
      </c>
      <c r="C3271">
        <v>0.7</v>
      </c>
    </row>
    <row r="3272" spans="1:3" x14ac:dyDescent="0.25">
      <c r="A3272" t="s">
        <v>2494</v>
      </c>
      <c r="B3272" t="s">
        <v>1693</v>
      </c>
      <c r="C3272">
        <v>50</v>
      </c>
    </row>
    <row r="3273" spans="1:3" x14ac:dyDescent="0.25">
      <c r="A3273" t="s">
        <v>6992</v>
      </c>
      <c r="B3273" t="s">
        <v>1693</v>
      </c>
      <c r="C3273">
        <v>0</v>
      </c>
    </row>
    <row r="3274" spans="1:3" x14ac:dyDescent="0.25">
      <c r="A3274" t="s">
        <v>2491</v>
      </c>
      <c r="B3274" t="s">
        <v>1693</v>
      </c>
      <c r="C3274">
        <v>50</v>
      </c>
    </row>
    <row r="3275" spans="1:3" x14ac:dyDescent="0.25">
      <c r="A3275" t="s">
        <v>2492</v>
      </c>
      <c r="B3275" t="s">
        <v>1693</v>
      </c>
      <c r="C3275">
        <v>50</v>
      </c>
    </row>
    <row r="3276" spans="1:3" x14ac:dyDescent="0.25">
      <c r="A3276" t="s">
        <v>2493</v>
      </c>
      <c r="B3276" t="s">
        <v>1693</v>
      </c>
      <c r="C3276">
        <v>50</v>
      </c>
    </row>
    <row r="3277" spans="1:3" x14ac:dyDescent="0.25">
      <c r="A3277" t="s">
        <v>2500</v>
      </c>
      <c r="B3277" t="s">
        <v>1693</v>
      </c>
      <c r="C3277">
        <v>50</v>
      </c>
    </row>
    <row r="3278" spans="1:3" x14ac:dyDescent="0.25">
      <c r="A3278" t="s">
        <v>2502</v>
      </c>
      <c r="B3278" t="s">
        <v>1693</v>
      </c>
      <c r="C3278">
        <v>0</v>
      </c>
    </row>
    <row r="3279" spans="1:3" x14ac:dyDescent="0.25">
      <c r="A3279" t="s">
        <v>5229</v>
      </c>
      <c r="B3279" t="s">
        <v>1693</v>
      </c>
      <c r="C3279">
        <v>0</v>
      </c>
    </row>
    <row r="3280" spans="1:3" x14ac:dyDescent="0.25">
      <c r="A3280" t="s">
        <v>2495</v>
      </c>
      <c r="B3280" t="s">
        <v>1693</v>
      </c>
      <c r="C3280">
        <v>50</v>
      </c>
    </row>
    <row r="3281" spans="1:3" x14ac:dyDescent="0.25">
      <c r="A3281" t="s">
        <v>2496</v>
      </c>
      <c r="B3281" t="s">
        <v>1693</v>
      </c>
      <c r="C3281">
        <v>50</v>
      </c>
    </row>
    <row r="3282" spans="1:3" x14ac:dyDescent="0.25">
      <c r="A3282" t="s">
        <v>2497</v>
      </c>
      <c r="B3282" t="s">
        <v>1693</v>
      </c>
      <c r="C3282">
        <v>50</v>
      </c>
    </row>
    <row r="3283" spans="1:3" x14ac:dyDescent="0.25">
      <c r="A3283" t="s">
        <v>2498</v>
      </c>
      <c r="B3283" t="s">
        <v>1693</v>
      </c>
      <c r="C3283">
        <v>50</v>
      </c>
    </row>
    <row r="3284" spans="1:3" x14ac:dyDescent="0.25">
      <c r="A3284" t="s">
        <v>1430</v>
      </c>
      <c r="B3284" t="s">
        <v>1693</v>
      </c>
      <c r="C3284">
        <v>0.75</v>
      </c>
    </row>
    <row r="3285" spans="1:3" x14ac:dyDescent="0.25">
      <c r="A3285" t="s">
        <v>2592</v>
      </c>
      <c r="B3285" t="s">
        <v>1693</v>
      </c>
      <c r="C3285">
        <v>40.913999999999994</v>
      </c>
    </row>
    <row r="3286" spans="1:3" x14ac:dyDescent="0.25">
      <c r="A3286" t="s">
        <v>5103</v>
      </c>
      <c r="B3286" t="s">
        <v>1693</v>
      </c>
      <c r="C3286">
        <v>40.913999999999994</v>
      </c>
    </row>
    <row r="3287" spans="1:3" x14ac:dyDescent="0.25">
      <c r="A3287" t="s">
        <v>1431</v>
      </c>
      <c r="B3287" t="s">
        <v>1693</v>
      </c>
      <c r="C3287">
        <v>0.7</v>
      </c>
    </row>
    <row r="3288" spans="1:3" x14ac:dyDescent="0.25">
      <c r="A3288" t="s">
        <v>5203</v>
      </c>
      <c r="B3288" t="s">
        <v>1693</v>
      </c>
      <c r="C3288">
        <v>50</v>
      </c>
    </row>
    <row r="3289" spans="1:3" x14ac:dyDescent="0.25">
      <c r="A3289" t="s">
        <v>5976</v>
      </c>
      <c r="B3289" t="s">
        <v>1693</v>
      </c>
      <c r="C3289">
        <v>0</v>
      </c>
    </row>
    <row r="3290" spans="1:3" x14ac:dyDescent="0.25">
      <c r="A3290" t="s">
        <v>5101</v>
      </c>
      <c r="B3290" t="s">
        <v>1693</v>
      </c>
      <c r="C3290">
        <v>40.913999999999994</v>
      </c>
    </row>
    <row r="3291" spans="1:3" x14ac:dyDescent="0.25">
      <c r="A3291" t="s">
        <v>3585</v>
      </c>
      <c r="B3291" t="s">
        <v>1693</v>
      </c>
      <c r="C3291">
        <v>0</v>
      </c>
    </row>
    <row r="3292" spans="1:3" x14ac:dyDescent="0.25">
      <c r="A3292" t="s">
        <v>6781</v>
      </c>
      <c r="B3292" t="s">
        <v>1693</v>
      </c>
      <c r="C3292">
        <v>0</v>
      </c>
    </row>
    <row r="3293" spans="1:3" x14ac:dyDescent="0.25">
      <c r="A3293" t="s">
        <v>2410</v>
      </c>
      <c r="B3293" t="s">
        <v>1693</v>
      </c>
      <c r="C3293">
        <v>4</v>
      </c>
    </row>
    <row r="3294" spans="1:3" x14ac:dyDescent="0.25">
      <c r="A3294" t="s">
        <v>2373</v>
      </c>
      <c r="B3294" t="s">
        <v>1693</v>
      </c>
      <c r="C3294">
        <v>20</v>
      </c>
    </row>
    <row r="3295" spans="1:3" x14ac:dyDescent="0.25">
      <c r="A3295" t="s">
        <v>6321</v>
      </c>
      <c r="B3295" t="s">
        <v>1693</v>
      </c>
      <c r="C3295">
        <v>40.913999999999994</v>
      </c>
    </row>
    <row r="3296" spans="1:3" x14ac:dyDescent="0.25">
      <c r="A3296" t="s">
        <v>5102</v>
      </c>
      <c r="B3296" t="s">
        <v>1693</v>
      </c>
      <c r="C3296">
        <v>0</v>
      </c>
    </row>
    <row r="3297" spans="1:3" x14ac:dyDescent="0.25">
      <c r="A3297" t="s">
        <v>6930</v>
      </c>
      <c r="B3297" t="s">
        <v>1693</v>
      </c>
      <c r="C3297">
        <v>40.913999999999994</v>
      </c>
    </row>
    <row r="3298" spans="1:3" x14ac:dyDescent="0.25">
      <c r="A3298" t="s">
        <v>2180</v>
      </c>
      <c r="B3298" t="s">
        <v>1693</v>
      </c>
      <c r="C3298">
        <v>50</v>
      </c>
    </row>
    <row r="3299" spans="1:3" x14ac:dyDescent="0.25">
      <c r="A3299" t="s">
        <v>2181</v>
      </c>
      <c r="B3299" t="s">
        <v>1693</v>
      </c>
      <c r="C3299">
        <v>81.827999999999989</v>
      </c>
    </row>
    <row r="3300" spans="1:3" x14ac:dyDescent="0.25">
      <c r="A3300" t="s">
        <v>5685</v>
      </c>
      <c r="B3300" t="s">
        <v>1693</v>
      </c>
      <c r="C3300">
        <v>0</v>
      </c>
    </row>
    <row r="3301" spans="1:3" x14ac:dyDescent="0.25">
      <c r="A3301" t="s">
        <v>2101</v>
      </c>
      <c r="B3301" t="s">
        <v>1693</v>
      </c>
      <c r="C3301">
        <v>30</v>
      </c>
    </row>
    <row r="3302" spans="1:3" x14ac:dyDescent="0.25">
      <c r="A3302" t="s">
        <v>5104</v>
      </c>
      <c r="B3302" t="s">
        <v>1693</v>
      </c>
      <c r="C3302">
        <v>40.913999999999994</v>
      </c>
    </row>
    <row r="3303" spans="1:3" x14ac:dyDescent="0.25">
      <c r="A3303" t="s">
        <v>2374</v>
      </c>
      <c r="B3303" t="s">
        <v>1693</v>
      </c>
      <c r="C3303">
        <v>50</v>
      </c>
    </row>
    <row r="3304" spans="1:3" x14ac:dyDescent="0.25">
      <c r="A3304" t="s">
        <v>6934</v>
      </c>
      <c r="B3304" t="s">
        <v>1693</v>
      </c>
      <c r="C3304">
        <v>0</v>
      </c>
    </row>
    <row r="3305" spans="1:3" x14ac:dyDescent="0.25">
      <c r="A3305" t="s">
        <v>2119</v>
      </c>
      <c r="B3305" t="s">
        <v>1693</v>
      </c>
      <c r="C3305">
        <v>7.92</v>
      </c>
    </row>
    <row r="3306" spans="1:3" x14ac:dyDescent="0.25">
      <c r="A3306" t="s">
        <v>1983</v>
      </c>
      <c r="B3306" t="s">
        <v>1693</v>
      </c>
      <c r="C3306">
        <v>0.75</v>
      </c>
    </row>
    <row r="3307" spans="1:3" x14ac:dyDescent="0.25">
      <c r="A3307" t="s">
        <v>1984</v>
      </c>
      <c r="B3307" t="s">
        <v>1693</v>
      </c>
      <c r="C3307">
        <v>0.75</v>
      </c>
    </row>
    <row r="3308" spans="1:3" x14ac:dyDescent="0.25">
      <c r="A3308" t="s">
        <v>1985</v>
      </c>
      <c r="B3308" t="s">
        <v>1693</v>
      </c>
      <c r="C3308">
        <v>0.75</v>
      </c>
    </row>
    <row r="3309" spans="1:3" x14ac:dyDescent="0.25">
      <c r="A3309" t="s">
        <v>1432</v>
      </c>
      <c r="B3309" t="s">
        <v>1693</v>
      </c>
      <c r="C3309">
        <v>0.75</v>
      </c>
    </row>
    <row r="3310" spans="1:3" x14ac:dyDescent="0.25">
      <c r="A3310" t="s">
        <v>1986</v>
      </c>
      <c r="B3310" t="s">
        <v>1693</v>
      </c>
      <c r="C3310">
        <v>0.75</v>
      </c>
    </row>
    <row r="3311" spans="1:3" x14ac:dyDescent="0.25">
      <c r="A3311" t="s">
        <v>1987</v>
      </c>
      <c r="B3311" t="s">
        <v>1693</v>
      </c>
      <c r="C3311">
        <v>0.75</v>
      </c>
    </row>
    <row r="3312" spans="1:3" x14ac:dyDescent="0.25">
      <c r="A3312" t="s">
        <v>1433</v>
      </c>
      <c r="B3312" t="s">
        <v>1693</v>
      </c>
      <c r="C3312">
        <v>0.75</v>
      </c>
    </row>
    <row r="3313" spans="1:3" x14ac:dyDescent="0.25">
      <c r="A3313" t="s">
        <v>1988</v>
      </c>
      <c r="B3313" t="s">
        <v>1693</v>
      </c>
      <c r="C3313">
        <v>0.75</v>
      </c>
    </row>
    <row r="3314" spans="1:3" x14ac:dyDescent="0.25">
      <c r="A3314" t="s">
        <v>5105</v>
      </c>
      <c r="B3314" t="s">
        <v>1693</v>
      </c>
      <c r="C3314">
        <v>40.913999999999994</v>
      </c>
    </row>
    <row r="3315" spans="1:3" x14ac:dyDescent="0.25">
      <c r="A3315" t="s">
        <v>1434</v>
      </c>
      <c r="B3315" t="s">
        <v>1693</v>
      </c>
      <c r="C3315">
        <v>0.75</v>
      </c>
    </row>
    <row r="3316" spans="1:3" x14ac:dyDescent="0.25">
      <c r="A3316" t="s">
        <v>7047</v>
      </c>
      <c r="B3316" t="s">
        <v>1693</v>
      </c>
      <c r="C3316">
        <v>0</v>
      </c>
    </row>
    <row r="3317" spans="1:3" x14ac:dyDescent="0.25">
      <c r="A3317" t="s">
        <v>2651</v>
      </c>
      <c r="B3317" t="s">
        <v>1693</v>
      </c>
      <c r="C3317">
        <v>0</v>
      </c>
    </row>
    <row r="3318" spans="1:3" x14ac:dyDescent="0.25">
      <c r="A3318" t="s">
        <v>2652</v>
      </c>
      <c r="B3318" t="s">
        <v>1693</v>
      </c>
      <c r="C3318">
        <v>0</v>
      </c>
    </row>
    <row r="3319" spans="1:3" x14ac:dyDescent="0.25">
      <c r="A3319" t="s">
        <v>1989</v>
      </c>
      <c r="B3319" t="s">
        <v>1693</v>
      </c>
      <c r="C3319">
        <v>0.75</v>
      </c>
    </row>
    <row r="3320" spans="1:3" x14ac:dyDescent="0.25">
      <c r="A3320" t="s">
        <v>1990</v>
      </c>
      <c r="B3320" t="s">
        <v>1693</v>
      </c>
      <c r="C3320">
        <v>0.75</v>
      </c>
    </row>
    <row r="3321" spans="1:3" x14ac:dyDescent="0.25">
      <c r="A3321" t="s">
        <v>2105</v>
      </c>
      <c r="B3321" t="s">
        <v>1693</v>
      </c>
      <c r="C3321">
        <v>50</v>
      </c>
    </row>
    <row r="3322" spans="1:3" x14ac:dyDescent="0.25">
      <c r="A3322" t="s">
        <v>1435</v>
      </c>
      <c r="B3322" t="s">
        <v>1693</v>
      </c>
      <c r="C3322">
        <v>0.75</v>
      </c>
    </row>
    <row r="3323" spans="1:3" x14ac:dyDescent="0.25">
      <c r="A3323" t="s">
        <v>5249</v>
      </c>
      <c r="B3323" t="s">
        <v>1693</v>
      </c>
      <c r="C3323">
        <v>0</v>
      </c>
    </row>
    <row r="3324" spans="1:3" x14ac:dyDescent="0.25">
      <c r="A3324" t="s">
        <v>1991</v>
      </c>
      <c r="B3324" t="s">
        <v>1693</v>
      </c>
      <c r="C3324">
        <v>0.75</v>
      </c>
    </row>
    <row r="3325" spans="1:3" x14ac:dyDescent="0.25">
      <c r="A3325" t="s">
        <v>1992</v>
      </c>
      <c r="B3325" t="s">
        <v>1693</v>
      </c>
      <c r="C3325">
        <v>0.75</v>
      </c>
    </row>
    <row r="3326" spans="1:3" x14ac:dyDescent="0.25">
      <c r="A3326" t="s">
        <v>1993</v>
      </c>
      <c r="B3326" t="s">
        <v>1693</v>
      </c>
      <c r="C3326">
        <v>0.75</v>
      </c>
    </row>
    <row r="3327" spans="1:3" x14ac:dyDescent="0.25">
      <c r="A3327" t="s">
        <v>2460</v>
      </c>
      <c r="B3327" t="s">
        <v>1693</v>
      </c>
      <c r="C3327">
        <v>0</v>
      </c>
    </row>
    <row r="3328" spans="1:3" x14ac:dyDescent="0.25">
      <c r="A3328" t="s">
        <v>2461</v>
      </c>
      <c r="B3328" t="s">
        <v>1693</v>
      </c>
      <c r="C3328">
        <v>0</v>
      </c>
    </row>
    <row r="3329" spans="1:3" x14ac:dyDescent="0.25">
      <c r="A3329" t="s">
        <v>2301</v>
      </c>
      <c r="B3329" t="s">
        <v>1693</v>
      </c>
      <c r="C3329">
        <v>50</v>
      </c>
    </row>
    <row r="3330" spans="1:3" x14ac:dyDescent="0.25">
      <c r="A3330" t="s">
        <v>6185</v>
      </c>
      <c r="B3330" t="s">
        <v>1693</v>
      </c>
      <c r="C3330">
        <v>0</v>
      </c>
    </row>
    <row r="3331" spans="1:3" x14ac:dyDescent="0.25">
      <c r="A3331" t="s">
        <v>2311</v>
      </c>
      <c r="B3331" t="s">
        <v>1693</v>
      </c>
      <c r="C3331">
        <v>7.92</v>
      </c>
    </row>
    <row r="3332" spans="1:3" x14ac:dyDescent="0.25">
      <c r="A3332" t="s">
        <v>1994</v>
      </c>
      <c r="B3332" t="s">
        <v>1693</v>
      </c>
      <c r="C3332">
        <v>0.75</v>
      </c>
    </row>
    <row r="3333" spans="1:3" x14ac:dyDescent="0.25">
      <c r="A3333" t="s">
        <v>1995</v>
      </c>
      <c r="B3333" t="s">
        <v>1693</v>
      </c>
      <c r="C3333">
        <v>0.75</v>
      </c>
    </row>
    <row r="3334" spans="1:3" x14ac:dyDescent="0.25">
      <c r="A3334" t="s">
        <v>1996</v>
      </c>
      <c r="B3334" t="s">
        <v>1693</v>
      </c>
      <c r="C3334">
        <v>0.75</v>
      </c>
    </row>
    <row r="3335" spans="1:3" x14ac:dyDescent="0.25">
      <c r="A3335" t="s">
        <v>1436</v>
      </c>
      <c r="B3335" t="s">
        <v>1693</v>
      </c>
      <c r="C3335">
        <v>0.75</v>
      </c>
    </row>
    <row r="3336" spans="1:3" x14ac:dyDescent="0.25">
      <c r="A3336" t="s">
        <v>5115</v>
      </c>
      <c r="B3336" t="s">
        <v>1693</v>
      </c>
      <c r="C3336">
        <v>0</v>
      </c>
    </row>
    <row r="3337" spans="1:3" x14ac:dyDescent="0.25">
      <c r="A3337" t="s">
        <v>1997</v>
      </c>
      <c r="B3337" t="s">
        <v>1693</v>
      </c>
      <c r="C3337">
        <v>0.75</v>
      </c>
    </row>
    <row r="3338" spans="1:3" x14ac:dyDescent="0.25">
      <c r="A3338" t="s">
        <v>5113</v>
      </c>
      <c r="B3338" t="s">
        <v>1693</v>
      </c>
      <c r="C3338">
        <v>40.913999999999994</v>
      </c>
    </row>
    <row r="3339" spans="1:3" x14ac:dyDescent="0.25">
      <c r="A3339" t="s">
        <v>5114</v>
      </c>
      <c r="B3339" t="s">
        <v>1693</v>
      </c>
      <c r="C3339">
        <v>40.913999999999994</v>
      </c>
    </row>
    <row r="3340" spans="1:3" x14ac:dyDescent="0.25">
      <c r="A3340" t="s">
        <v>2616</v>
      </c>
      <c r="B3340" t="s">
        <v>1693</v>
      </c>
      <c r="C3340">
        <v>40.913999999999994</v>
      </c>
    </row>
    <row r="3341" spans="1:3" x14ac:dyDescent="0.25">
      <c r="A3341" t="s">
        <v>1437</v>
      </c>
      <c r="B3341" t="s">
        <v>1693</v>
      </c>
      <c r="C3341">
        <v>45.46</v>
      </c>
    </row>
    <row r="3342" spans="1:3" x14ac:dyDescent="0.25">
      <c r="A3342" t="s">
        <v>2529</v>
      </c>
      <c r="B3342" t="s">
        <v>1693</v>
      </c>
      <c r="C3342">
        <v>7.92</v>
      </c>
    </row>
    <row r="3343" spans="1:3" x14ac:dyDescent="0.25">
      <c r="A3343" t="s">
        <v>2530</v>
      </c>
      <c r="B3343" t="s">
        <v>1693</v>
      </c>
      <c r="C3343">
        <v>7.92</v>
      </c>
    </row>
    <row r="3344" spans="1:3" x14ac:dyDescent="0.25">
      <c r="A3344" t="s">
        <v>2571</v>
      </c>
      <c r="B3344" t="s">
        <v>1693</v>
      </c>
      <c r="C3344">
        <v>7.5</v>
      </c>
    </row>
    <row r="3345" spans="1:3" x14ac:dyDescent="0.25">
      <c r="A3345" t="s">
        <v>1438</v>
      </c>
      <c r="B3345" t="s">
        <v>1693</v>
      </c>
      <c r="C3345">
        <v>0.7</v>
      </c>
    </row>
    <row r="3346" spans="1:3" x14ac:dyDescent="0.25">
      <c r="A3346" t="s">
        <v>1439</v>
      </c>
      <c r="B3346" t="s">
        <v>1693</v>
      </c>
      <c r="C3346">
        <v>0.187</v>
      </c>
    </row>
    <row r="3347" spans="1:3" x14ac:dyDescent="0.25">
      <c r="A3347" t="s">
        <v>1440</v>
      </c>
      <c r="B3347" t="s">
        <v>1693</v>
      </c>
      <c r="C3347">
        <v>0.187</v>
      </c>
    </row>
    <row r="3348" spans="1:3" x14ac:dyDescent="0.25">
      <c r="A3348" t="s">
        <v>2299</v>
      </c>
      <c r="B3348" t="s">
        <v>1693</v>
      </c>
      <c r="C3348">
        <v>50</v>
      </c>
    </row>
    <row r="3349" spans="1:3" x14ac:dyDescent="0.25">
      <c r="A3349" t="s">
        <v>2300</v>
      </c>
      <c r="B3349" t="s">
        <v>1693</v>
      </c>
      <c r="C3349">
        <v>50</v>
      </c>
    </row>
    <row r="3350" spans="1:3" x14ac:dyDescent="0.25">
      <c r="A3350" t="s">
        <v>2531</v>
      </c>
      <c r="B3350" t="s">
        <v>1693</v>
      </c>
      <c r="C3350">
        <v>7.92</v>
      </c>
    </row>
    <row r="3351" spans="1:3" x14ac:dyDescent="0.25">
      <c r="A3351" t="s">
        <v>2532</v>
      </c>
      <c r="B3351" t="s">
        <v>1693</v>
      </c>
      <c r="C3351">
        <v>6.6</v>
      </c>
    </row>
    <row r="3352" spans="1:3" x14ac:dyDescent="0.25">
      <c r="A3352" t="s">
        <v>1441</v>
      </c>
      <c r="B3352" t="s">
        <v>1693</v>
      </c>
      <c r="C3352">
        <v>0.7</v>
      </c>
    </row>
    <row r="3353" spans="1:3" x14ac:dyDescent="0.25">
      <c r="A3353" t="s">
        <v>1998</v>
      </c>
      <c r="B3353" t="s">
        <v>1693</v>
      </c>
      <c r="C3353">
        <v>0.7</v>
      </c>
    </row>
    <row r="3354" spans="1:3" x14ac:dyDescent="0.25">
      <c r="A3354" t="s">
        <v>5711</v>
      </c>
      <c r="B3354" t="s">
        <v>1693</v>
      </c>
      <c r="C3354">
        <v>0</v>
      </c>
    </row>
    <row r="3355" spans="1:3" x14ac:dyDescent="0.25">
      <c r="A3355" t="s">
        <v>2462</v>
      </c>
      <c r="B3355" t="s">
        <v>1693</v>
      </c>
      <c r="C3355">
        <v>0</v>
      </c>
    </row>
    <row r="3356" spans="1:3" x14ac:dyDescent="0.25">
      <c r="A3356" t="s">
        <v>2463</v>
      </c>
      <c r="B3356" t="s">
        <v>1693</v>
      </c>
      <c r="C3356">
        <v>0</v>
      </c>
    </row>
    <row r="3357" spans="1:3" x14ac:dyDescent="0.25">
      <c r="A3357" t="s">
        <v>7018</v>
      </c>
      <c r="B3357" t="s">
        <v>1693</v>
      </c>
      <c r="C3357">
        <v>0</v>
      </c>
    </row>
    <row r="3358" spans="1:3" x14ac:dyDescent="0.25">
      <c r="A3358" t="s">
        <v>7019</v>
      </c>
      <c r="B3358" t="s">
        <v>1693</v>
      </c>
      <c r="C3358">
        <v>0</v>
      </c>
    </row>
    <row r="3359" spans="1:3" x14ac:dyDescent="0.25">
      <c r="A3359" t="s">
        <v>5762</v>
      </c>
      <c r="B3359" t="s">
        <v>1693</v>
      </c>
      <c r="C3359">
        <v>0</v>
      </c>
    </row>
    <row r="3360" spans="1:3" x14ac:dyDescent="0.25">
      <c r="A3360" t="s">
        <v>5709</v>
      </c>
      <c r="B3360" t="s">
        <v>1693</v>
      </c>
      <c r="C3360">
        <v>0</v>
      </c>
    </row>
    <row r="3361" spans="1:3" x14ac:dyDescent="0.25">
      <c r="A3361" t="s">
        <v>5710</v>
      </c>
      <c r="B3361" t="s">
        <v>1693</v>
      </c>
      <c r="C3361">
        <v>0.7</v>
      </c>
    </row>
    <row r="3362" spans="1:3" x14ac:dyDescent="0.25">
      <c r="A3362" t="s">
        <v>5796</v>
      </c>
      <c r="B3362" t="s">
        <v>1693</v>
      </c>
      <c r="C3362">
        <v>0</v>
      </c>
    </row>
    <row r="3363" spans="1:3" x14ac:dyDescent="0.25">
      <c r="A3363" t="s">
        <v>5761</v>
      </c>
      <c r="B3363" t="s">
        <v>1693</v>
      </c>
      <c r="C3363">
        <v>0</v>
      </c>
    </row>
    <row r="3364" spans="1:3" x14ac:dyDescent="0.25">
      <c r="A3364" t="s">
        <v>1442</v>
      </c>
      <c r="B3364" t="s">
        <v>1693</v>
      </c>
      <c r="C3364">
        <v>0.7</v>
      </c>
    </row>
    <row r="3365" spans="1:3" x14ac:dyDescent="0.25">
      <c r="A3365" t="s">
        <v>1999</v>
      </c>
      <c r="B3365" t="s">
        <v>1693</v>
      </c>
      <c r="C3365">
        <v>0.7</v>
      </c>
    </row>
    <row r="3366" spans="1:3" x14ac:dyDescent="0.25">
      <c r="A3366" t="s">
        <v>1443</v>
      </c>
      <c r="B3366" t="s">
        <v>1693</v>
      </c>
      <c r="C3366">
        <v>0.75</v>
      </c>
    </row>
    <row r="3367" spans="1:3" x14ac:dyDescent="0.25">
      <c r="A3367" t="s">
        <v>2000</v>
      </c>
      <c r="B3367" t="s">
        <v>1693</v>
      </c>
      <c r="C3367">
        <v>0.75</v>
      </c>
    </row>
    <row r="3368" spans="1:3" x14ac:dyDescent="0.25">
      <c r="A3368" t="s">
        <v>2396</v>
      </c>
      <c r="B3368" t="s">
        <v>1693</v>
      </c>
      <c r="C3368">
        <v>40.913999999999994</v>
      </c>
    </row>
    <row r="3369" spans="1:3" x14ac:dyDescent="0.25">
      <c r="A3369" t="s">
        <v>2308</v>
      </c>
      <c r="B3369" t="s">
        <v>1693</v>
      </c>
      <c r="C3369">
        <v>50</v>
      </c>
    </row>
    <row r="3370" spans="1:3" x14ac:dyDescent="0.25">
      <c r="A3370" t="s">
        <v>2001</v>
      </c>
      <c r="B3370" t="s">
        <v>1693</v>
      </c>
      <c r="C3370">
        <v>0.75</v>
      </c>
    </row>
    <row r="3371" spans="1:3" x14ac:dyDescent="0.25">
      <c r="A3371" t="s">
        <v>2002</v>
      </c>
      <c r="B3371" t="s">
        <v>1693</v>
      </c>
      <c r="C3371">
        <v>0.75</v>
      </c>
    </row>
    <row r="3372" spans="1:3" x14ac:dyDescent="0.25">
      <c r="A3372" t="s">
        <v>6929</v>
      </c>
      <c r="B3372" t="s">
        <v>1693</v>
      </c>
      <c r="C3372">
        <v>0</v>
      </c>
    </row>
    <row r="3373" spans="1:3" x14ac:dyDescent="0.25">
      <c r="A3373" t="s">
        <v>1444</v>
      </c>
      <c r="B3373" t="s">
        <v>1693</v>
      </c>
      <c r="C3373">
        <v>0.75</v>
      </c>
    </row>
    <row r="3374" spans="1:3" x14ac:dyDescent="0.25">
      <c r="A3374" t="s">
        <v>2003</v>
      </c>
      <c r="B3374" t="s">
        <v>1693</v>
      </c>
      <c r="C3374">
        <v>0.7</v>
      </c>
    </row>
    <row r="3375" spans="1:3" x14ac:dyDescent="0.25">
      <c r="A3375" t="s">
        <v>1445</v>
      </c>
      <c r="B3375" t="s">
        <v>1693</v>
      </c>
      <c r="C3375">
        <v>0.7</v>
      </c>
    </row>
    <row r="3376" spans="1:3" x14ac:dyDescent="0.25">
      <c r="A3376" t="s">
        <v>6017</v>
      </c>
      <c r="B3376" t="s">
        <v>1693</v>
      </c>
      <c r="C3376">
        <v>0</v>
      </c>
    </row>
    <row r="3377" spans="1:3" x14ac:dyDescent="0.25">
      <c r="A3377" t="s">
        <v>6018</v>
      </c>
      <c r="B3377" t="s">
        <v>1693</v>
      </c>
      <c r="C3377">
        <v>0</v>
      </c>
    </row>
    <row r="3378" spans="1:3" x14ac:dyDescent="0.25">
      <c r="A3378" t="s">
        <v>6019</v>
      </c>
      <c r="B3378" t="s">
        <v>1693</v>
      </c>
      <c r="C3378">
        <v>0</v>
      </c>
    </row>
    <row r="3379" spans="1:3" x14ac:dyDescent="0.25">
      <c r="A3379" t="s">
        <v>6020</v>
      </c>
      <c r="B3379" t="s">
        <v>1693</v>
      </c>
      <c r="C3379">
        <v>0</v>
      </c>
    </row>
    <row r="3380" spans="1:3" x14ac:dyDescent="0.25">
      <c r="A3380" t="s">
        <v>6021</v>
      </c>
      <c r="B3380" t="s">
        <v>1693</v>
      </c>
      <c r="C3380">
        <v>0</v>
      </c>
    </row>
    <row r="3381" spans="1:3" x14ac:dyDescent="0.25">
      <c r="A3381" t="s">
        <v>6022</v>
      </c>
      <c r="B3381" t="s">
        <v>1693</v>
      </c>
      <c r="C3381">
        <v>0</v>
      </c>
    </row>
    <row r="3382" spans="1:3" x14ac:dyDescent="0.25">
      <c r="A3382" t="s">
        <v>1446</v>
      </c>
      <c r="B3382" t="s">
        <v>1693</v>
      </c>
      <c r="C3382">
        <v>0.75</v>
      </c>
    </row>
    <row r="3383" spans="1:3" x14ac:dyDescent="0.25">
      <c r="A3383" t="s">
        <v>2312</v>
      </c>
      <c r="B3383" t="s">
        <v>1693</v>
      </c>
      <c r="C3383">
        <v>7.92</v>
      </c>
    </row>
    <row r="3384" spans="1:3" x14ac:dyDescent="0.25">
      <c r="A3384" t="s">
        <v>1447</v>
      </c>
      <c r="B3384" t="s">
        <v>1693</v>
      </c>
      <c r="C3384">
        <v>0.7</v>
      </c>
    </row>
    <row r="3385" spans="1:3" x14ac:dyDescent="0.25">
      <c r="A3385" t="s">
        <v>6792</v>
      </c>
      <c r="B3385" t="s">
        <v>1693</v>
      </c>
      <c r="C3385">
        <v>0</v>
      </c>
    </row>
    <row r="3386" spans="1:3" x14ac:dyDescent="0.25">
      <c r="A3386" t="s">
        <v>5112</v>
      </c>
      <c r="B3386" t="s">
        <v>1693</v>
      </c>
      <c r="C3386">
        <v>40.913999999999994</v>
      </c>
    </row>
    <row r="3387" spans="1:3" x14ac:dyDescent="0.25">
      <c r="A3387" t="s">
        <v>2597</v>
      </c>
      <c r="B3387" t="s">
        <v>1693</v>
      </c>
      <c r="C3387">
        <v>40.913999999999994</v>
      </c>
    </row>
    <row r="3388" spans="1:3" x14ac:dyDescent="0.25">
      <c r="A3388" t="s">
        <v>2220</v>
      </c>
      <c r="B3388" t="s">
        <v>1693</v>
      </c>
      <c r="C3388">
        <v>7.5</v>
      </c>
    </row>
    <row r="3389" spans="1:3" x14ac:dyDescent="0.25">
      <c r="A3389" t="s">
        <v>5490</v>
      </c>
      <c r="B3389" t="s">
        <v>1693</v>
      </c>
      <c r="C3389">
        <v>0</v>
      </c>
    </row>
    <row r="3390" spans="1:3" x14ac:dyDescent="0.25">
      <c r="A3390" t="s">
        <v>2167</v>
      </c>
      <c r="B3390" t="s">
        <v>1693</v>
      </c>
      <c r="C3390">
        <v>40.913999999999994</v>
      </c>
    </row>
    <row r="3391" spans="1:3" x14ac:dyDescent="0.25">
      <c r="A3391" t="s">
        <v>2198</v>
      </c>
      <c r="B3391" t="s">
        <v>1693</v>
      </c>
      <c r="C3391">
        <v>50</v>
      </c>
    </row>
    <row r="3392" spans="1:3" x14ac:dyDescent="0.25">
      <c r="A3392" t="s">
        <v>2598</v>
      </c>
      <c r="B3392" t="s">
        <v>1693</v>
      </c>
      <c r="C3392">
        <v>40.913999999999994</v>
      </c>
    </row>
    <row r="3393" spans="1:3" x14ac:dyDescent="0.25">
      <c r="A3393" t="s">
        <v>2302</v>
      </c>
      <c r="B3393" t="s">
        <v>1693</v>
      </c>
      <c r="C3393">
        <v>50</v>
      </c>
    </row>
    <row r="3394" spans="1:3" x14ac:dyDescent="0.25">
      <c r="A3394" t="s">
        <v>2313</v>
      </c>
      <c r="B3394" t="s">
        <v>1693</v>
      </c>
      <c r="C3394">
        <v>7.92</v>
      </c>
    </row>
    <row r="3395" spans="1:3" x14ac:dyDescent="0.25">
      <c r="A3395" t="s">
        <v>6183</v>
      </c>
      <c r="B3395" t="s">
        <v>1693</v>
      </c>
      <c r="C3395">
        <v>0</v>
      </c>
    </row>
    <row r="3396" spans="1:3" x14ac:dyDescent="0.25">
      <c r="A3396" t="s">
        <v>2536</v>
      </c>
      <c r="B3396" t="s">
        <v>1693</v>
      </c>
      <c r="C3396">
        <v>6.8159999999999998</v>
      </c>
    </row>
    <row r="3397" spans="1:3" x14ac:dyDescent="0.25">
      <c r="A3397" t="s">
        <v>2130</v>
      </c>
      <c r="B3397" t="s">
        <v>1693</v>
      </c>
      <c r="C3397">
        <v>10.56</v>
      </c>
    </row>
    <row r="3398" spans="1:3" x14ac:dyDescent="0.25">
      <c r="A3398" t="s">
        <v>5110</v>
      </c>
      <c r="B3398" t="s">
        <v>1693</v>
      </c>
      <c r="C3398">
        <v>0</v>
      </c>
    </row>
    <row r="3399" spans="1:3" x14ac:dyDescent="0.25">
      <c r="A3399" t="s">
        <v>2004</v>
      </c>
      <c r="B3399" t="s">
        <v>1693</v>
      </c>
      <c r="C3399">
        <v>0.7</v>
      </c>
    </row>
    <row r="3400" spans="1:3" x14ac:dyDescent="0.25">
      <c r="A3400" t="s">
        <v>6184</v>
      </c>
      <c r="B3400" t="s">
        <v>1693</v>
      </c>
      <c r="C3400">
        <v>0</v>
      </c>
    </row>
    <row r="3401" spans="1:3" x14ac:dyDescent="0.25">
      <c r="A3401" t="s">
        <v>2005</v>
      </c>
      <c r="B3401" t="s">
        <v>1693</v>
      </c>
      <c r="C3401">
        <v>0.7</v>
      </c>
    </row>
    <row r="3402" spans="1:3" x14ac:dyDescent="0.25">
      <c r="A3402" t="s">
        <v>2006</v>
      </c>
      <c r="B3402" t="s">
        <v>1693</v>
      </c>
      <c r="C3402">
        <v>0.7</v>
      </c>
    </row>
    <row r="3403" spans="1:3" x14ac:dyDescent="0.25">
      <c r="A3403" t="s">
        <v>1448</v>
      </c>
      <c r="B3403" t="s">
        <v>1693</v>
      </c>
      <c r="C3403">
        <v>0.7</v>
      </c>
    </row>
    <row r="3404" spans="1:3" x14ac:dyDescent="0.25">
      <c r="A3404" t="s">
        <v>5979</v>
      </c>
      <c r="B3404" t="s">
        <v>1693</v>
      </c>
      <c r="C3404">
        <v>0</v>
      </c>
    </row>
    <row r="3405" spans="1:3" x14ac:dyDescent="0.25">
      <c r="A3405" t="s">
        <v>5980</v>
      </c>
      <c r="B3405" t="s">
        <v>1693</v>
      </c>
      <c r="C3405">
        <v>0</v>
      </c>
    </row>
    <row r="3406" spans="1:3" x14ac:dyDescent="0.25">
      <c r="A3406" t="s">
        <v>5981</v>
      </c>
      <c r="B3406" t="s">
        <v>1693</v>
      </c>
      <c r="C3406">
        <v>0</v>
      </c>
    </row>
    <row r="3407" spans="1:3" x14ac:dyDescent="0.25">
      <c r="A3407" t="s">
        <v>3084</v>
      </c>
      <c r="B3407" t="s">
        <v>1693</v>
      </c>
      <c r="C3407">
        <v>0</v>
      </c>
    </row>
    <row r="3408" spans="1:3" x14ac:dyDescent="0.25">
      <c r="A3408" t="s">
        <v>5111</v>
      </c>
      <c r="B3408" t="s">
        <v>1693</v>
      </c>
      <c r="C3408">
        <v>40.910000000000004</v>
      </c>
    </row>
    <row r="3409" spans="1:3" x14ac:dyDescent="0.25">
      <c r="A3409" t="s">
        <v>2599</v>
      </c>
      <c r="B3409" t="s">
        <v>1693</v>
      </c>
      <c r="C3409">
        <v>40.913999999999994</v>
      </c>
    </row>
    <row r="3410" spans="1:3" x14ac:dyDescent="0.25">
      <c r="A3410" t="s">
        <v>2195</v>
      </c>
      <c r="B3410" t="s">
        <v>1693</v>
      </c>
      <c r="C3410">
        <v>50</v>
      </c>
    </row>
    <row r="3411" spans="1:3" x14ac:dyDescent="0.25">
      <c r="A3411" t="s">
        <v>2007</v>
      </c>
      <c r="B3411" t="s">
        <v>1693</v>
      </c>
      <c r="C3411">
        <v>0.75</v>
      </c>
    </row>
    <row r="3412" spans="1:3" x14ac:dyDescent="0.25">
      <c r="A3412" t="s">
        <v>2008</v>
      </c>
      <c r="B3412" t="s">
        <v>1693</v>
      </c>
      <c r="C3412">
        <v>0.75</v>
      </c>
    </row>
    <row r="3413" spans="1:3" x14ac:dyDescent="0.25">
      <c r="A3413" t="s">
        <v>2196</v>
      </c>
      <c r="B3413" t="s">
        <v>1693</v>
      </c>
      <c r="C3413">
        <v>50</v>
      </c>
    </row>
    <row r="3414" spans="1:3" x14ac:dyDescent="0.25">
      <c r="A3414" t="s">
        <v>2555</v>
      </c>
      <c r="B3414" t="s">
        <v>1693</v>
      </c>
      <c r="C3414">
        <v>6</v>
      </c>
    </row>
    <row r="3415" spans="1:3" x14ac:dyDescent="0.25">
      <c r="A3415" t="s">
        <v>2218</v>
      </c>
      <c r="B3415" t="s">
        <v>1693</v>
      </c>
      <c r="C3415">
        <v>7.92</v>
      </c>
    </row>
    <row r="3416" spans="1:3" x14ac:dyDescent="0.25">
      <c r="A3416" t="s">
        <v>5228</v>
      </c>
      <c r="B3416" t="s">
        <v>1693</v>
      </c>
      <c r="C3416">
        <v>0</v>
      </c>
    </row>
    <row r="3417" spans="1:3" x14ac:dyDescent="0.25">
      <c r="A3417" t="s">
        <v>1449</v>
      </c>
      <c r="B3417" t="s">
        <v>1693</v>
      </c>
      <c r="C3417">
        <v>0.7</v>
      </c>
    </row>
    <row r="3418" spans="1:3" x14ac:dyDescent="0.25">
      <c r="A3418" t="s">
        <v>5109</v>
      </c>
      <c r="B3418" t="s">
        <v>1693</v>
      </c>
      <c r="C3418">
        <v>40.913999999999994</v>
      </c>
    </row>
    <row r="3419" spans="1:3" x14ac:dyDescent="0.25">
      <c r="A3419" t="s">
        <v>2371</v>
      </c>
      <c r="B3419" t="s">
        <v>1693</v>
      </c>
      <c r="C3419">
        <v>20</v>
      </c>
    </row>
    <row r="3420" spans="1:3" x14ac:dyDescent="0.25">
      <c r="A3420" t="s">
        <v>2675</v>
      </c>
      <c r="B3420" t="s">
        <v>1693</v>
      </c>
      <c r="C3420">
        <v>40.913999999999994</v>
      </c>
    </row>
    <row r="3421" spans="1:3" x14ac:dyDescent="0.25">
      <c r="A3421" t="s">
        <v>5108</v>
      </c>
      <c r="B3421" t="s">
        <v>1693</v>
      </c>
      <c r="C3421">
        <v>0</v>
      </c>
    </row>
    <row r="3422" spans="1:3" x14ac:dyDescent="0.25">
      <c r="A3422" t="s">
        <v>2197</v>
      </c>
      <c r="B3422" t="s">
        <v>1693</v>
      </c>
      <c r="C3422">
        <v>50</v>
      </c>
    </row>
    <row r="3423" spans="1:3" x14ac:dyDescent="0.25">
      <c r="A3423" t="s">
        <v>5106</v>
      </c>
      <c r="B3423" t="s">
        <v>1693</v>
      </c>
      <c r="C3423">
        <v>0</v>
      </c>
    </row>
    <row r="3424" spans="1:3" x14ac:dyDescent="0.25">
      <c r="A3424" t="s">
        <v>5107</v>
      </c>
      <c r="B3424" t="s">
        <v>1693</v>
      </c>
      <c r="C3424">
        <v>0</v>
      </c>
    </row>
    <row r="3425" spans="1:3" x14ac:dyDescent="0.25">
      <c r="A3425" t="s">
        <v>7017</v>
      </c>
      <c r="B3425" t="s">
        <v>1693</v>
      </c>
      <c r="C3425">
        <v>0</v>
      </c>
    </row>
    <row r="3426" spans="1:3" x14ac:dyDescent="0.25">
      <c r="A3426" t="s">
        <v>1450</v>
      </c>
      <c r="B3426" t="s">
        <v>1693</v>
      </c>
      <c r="C3426">
        <v>0.75</v>
      </c>
    </row>
    <row r="3427" spans="1:3" x14ac:dyDescent="0.25">
      <c r="A3427" t="s">
        <v>2237</v>
      </c>
      <c r="B3427" t="s">
        <v>1693</v>
      </c>
      <c r="C3427">
        <v>8.52</v>
      </c>
    </row>
    <row r="3428" spans="1:3" x14ac:dyDescent="0.25">
      <c r="A3428" t="s">
        <v>6203</v>
      </c>
      <c r="B3428" t="s">
        <v>1693</v>
      </c>
      <c r="C3428">
        <v>0</v>
      </c>
    </row>
    <row r="3429" spans="1:3" x14ac:dyDescent="0.25">
      <c r="A3429" t="s">
        <v>2643</v>
      </c>
      <c r="B3429" t="s">
        <v>1693</v>
      </c>
      <c r="C3429">
        <v>0</v>
      </c>
    </row>
    <row r="3430" spans="1:3" x14ac:dyDescent="0.25">
      <c r="A3430" t="s">
        <v>2129</v>
      </c>
      <c r="B3430" t="s">
        <v>1693</v>
      </c>
      <c r="C3430">
        <v>0</v>
      </c>
    </row>
    <row r="3431" spans="1:3" x14ac:dyDescent="0.25">
      <c r="A3431" t="s">
        <v>6899</v>
      </c>
      <c r="B3431" t="s">
        <v>1693</v>
      </c>
      <c r="C3431">
        <v>0</v>
      </c>
    </row>
    <row r="3432" spans="1:3" x14ac:dyDescent="0.25">
      <c r="A3432" t="s">
        <v>2633</v>
      </c>
      <c r="B3432" t="s">
        <v>1693</v>
      </c>
      <c r="C3432">
        <v>7.92</v>
      </c>
    </row>
    <row r="3433" spans="1:3" x14ac:dyDescent="0.25">
      <c r="A3433" t="s">
        <v>1451</v>
      </c>
      <c r="B3433" t="s">
        <v>1693</v>
      </c>
      <c r="C3433">
        <v>0.7</v>
      </c>
    </row>
    <row r="3434" spans="1:3" x14ac:dyDescent="0.25">
      <c r="A3434" t="s">
        <v>5982</v>
      </c>
      <c r="B3434" t="s">
        <v>1693</v>
      </c>
      <c r="C3434">
        <v>0</v>
      </c>
    </row>
    <row r="3435" spans="1:3" x14ac:dyDescent="0.25">
      <c r="A3435" t="s">
        <v>5213</v>
      </c>
      <c r="B3435" t="s">
        <v>1693</v>
      </c>
      <c r="C3435">
        <v>0</v>
      </c>
    </row>
    <row r="3436" spans="1:3" x14ac:dyDescent="0.25">
      <c r="A3436" t="s">
        <v>2556</v>
      </c>
      <c r="B3436" t="s">
        <v>1693</v>
      </c>
      <c r="C3436">
        <v>6</v>
      </c>
    </row>
    <row r="3437" spans="1:3" x14ac:dyDescent="0.25">
      <c r="A3437" t="s">
        <v>1452</v>
      </c>
      <c r="B3437" t="s">
        <v>1693</v>
      </c>
      <c r="C3437">
        <v>0.7</v>
      </c>
    </row>
    <row r="3438" spans="1:3" x14ac:dyDescent="0.25">
      <c r="A3438" t="s">
        <v>1453</v>
      </c>
      <c r="B3438" t="s">
        <v>1693</v>
      </c>
      <c r="C3438">
        <v>0.7</v>
      </c>
    </row>
    <row r="3439" spans="1:3" x14ac:dyDescent="0.25">
      <c r="A3439" t="s">
        <v>5683</v>
      </c>
      <c r="B3439" t="s">
        <v>1693</v>
      </c>
      <c r="C3439">
        <v>0</v>
      </c>
    </row>
    <row r="3440" spans="1:3" x14ac:dyDescent="0.25">
      <c r="A3440" t="s">
        <v>5757</v>
      </c>
      <c r="B3440" t="s">
        <v>1693</v>
      </c>
      <c r="C3440">
        <v>0</v>
      </c>
    </row>
    <row r="3441" spans="1:3" x14ac:dyDescent="0.25">
      <c r="A3441" t="s">
        <v>2009</v>
      </c>
      <c r="B3441" t="s">
        <v>1693</v>
      </c>
      <c r="C3441">
        <v>1.5</v>
      </c>
    </row>
    <row r="3442" spans="1:3" x14ac:dyDescent="0.25">
      <c r="A3442" t="s">
        <v>7020</v>
      </c>
      <c r="B3442" t="s">
        <v>1693</v>
      </c>
      <c r="C3442">
        <v>0</v>
      </c>
    </row>
    <row r="3443" spans="1:3" x14ac:dyDescent="0.25">
      <c r="A3443" t="s">
        <v>1454</v>
      </c>
      <c r="B3443" t="s">
        <v>1693</v>
      </c>
      <c r="C3443">
        <v>0.7</v>
      </c>
    </row>
    <row r="3444" spans="1:3" x14ac:dyDescent="0.25">
      <c r="A3444" t="s">
        <v>1455</v>
      </c>
      <c r="B3444" t="s">
        <v>1693</v>
      </c>
      <c r="C3444">
        <v>0.7</v>
      </c>
    </row>
    <row r="3445" spans="1:3" x14ac:dyDescent="0.25">
      <c r="A3445" t="s">
        <v>1456</v>
      </c>
      <c r="B3445" t="s">
        <v>1693</v>
      </c>
      <c r="C3445">
        <v>0.7</v>
      </c>
    </row>
    <row r="3446" spans="1:3" x14ac:dyDescent="0.25">
      <c r="A3446" t="s">
        <v>1457</v>
      </c>
      <c r="B3446" t="s">
        <v>1693</v>
      </c>
      <c r="C3446">
        <v>0.7</v>
      </c>
    </row>
    <row r="3447" spans="1:3" x14ac:dyDescent="0.25">
      <c r="A3447" t="s">
        <v>1458</v>
      </c>
      <c r="B3447" t="s">
        <v>1693</v>
      </c>
      <c r="C3447">
        <v>0.7</v>
      </c>
    </row>
    <row r="3448" spans="1:3" x14ac:dyDescent="0.25">
      <c r="A3448" t="s">
        <v>7021</v>
      </c>
      <c r="B3448" t="s">
        <v>1693</v>
      </c>
      <c r="C3448">
        <v>0</v>
      </c>
    </row>
    <row r="3449" spans="1:3" x14ac:dyDescent="0.25">
      <c r="A3449" t="s">
        <v>1459</v>
      </c>
      <c r="B3449" t="s">
        <v>1693</v>
      </c>
      <c r="C3449">
        <v>0.7</v>
      </c>
    </row>
    <row r="3450" spans="1:3" x14ac:dyDescent="0.25">
      <c r="A3450" t="s">
        <v>5143</v>
      </c>
      <c r="B3450" t="s">
        <v>1693</v>
      </c>
      <c r="C3450">
        <v>40.913999999999994</v>
      </c>
    </row>
    <row r="3451" spans="1:3" x14ac:dyDescent="0.25">
      <c r="A3451" t="s">
        <v>5144</v>
      </c>
      <c r="B3451" t="s">
        <v>1693</v>
      </c>
      <c r="C3451">
        <v>0</v>
      </c>
    </row>
    <row r="3452" spans="1:3" x14ac:dyDescent="0.25">
      <c r="A3452" t="s">
        <v>5145</v>
      </c>
      <c r="B3452" t="s">
        <v>1693</v>
      </c>
      <c r="C3452">
        <v>40.910000000000004</v>
      </c>
    </row>
    <row r="3453" spans="1:3" x14ac:dyDescent="0.25">
      <c r="A3453" t="s">
        <v>5146</v>
      </c>
      <c r="B3453" t="s">
        <v>1693</v>
      </c>
      <c r="C3453">
        <v>40.913999999999994</v>
      </c>
    </row>
    <row r="3454" spans="1:3" x14ac:dyDescent="0.25">
      <c r="A3454" t="s">
        <v>6901</v>
      </c>
      <c r="B3454" t="s">
        <v>1693</v>
      </c>
      <c r="C3454">
        <v>40.913999999999994</v>
      </c>
    </row>
    <row r="3455" spans="1:3" x14ac:dyDescent="0.25">
      <c r="A3455" t="s">
        <v>5147</v>
      </c>
      <c r="B3455" t="s">
        <v>1693</v>
      </c>
      <c r="C3455">
        <v>0</v>
      </c>
    </row>
    <row r="3456" spans="1:3" x14ac:dyDescent="0.25">
      <c r="A3456" t="s">
        <v>5148</v>
      </c>
      <c r="B3456" t="s">
        <v>1693</v>
      </c>
      <c r="C3456">
        <v>0</v>
      </c>
    </row>
    <row r="3457" spans="1:3" x14ac:dyDescent="0.25">
      <c r="A3457" t="s">
        <v>5227</v>
      </c>
      <c r="B3457" t="s">
        <v>1693</v>
      </c>
      <c r="C3457">
        <v>0</v>
      </c>
    </row>
    <row r="3458" spans="1:3" x14ac:dyDescent="0.25">
      <c r="A3458" t="s">
        <v>2210</v>
      </c>
      <c r="B3458" t="s">
        <v>1693</v>
      </c>
      <c r="C3458">
        <v>6.6</v>
      </c>
    </row>
    <row r="3459" spans="1:3" x14ac:dyDescent="0.25">
      <c r="A3459" t="s">
        <v>2186</v>
      </c>
      <c r="B3459" t="s">
        <v>1693</v>
      </c>
      <c r="C3459">
        <v>50</v>
      </c>
    </row>
    <row r="3460" spans="1:3" x14ac:dyDescent="0.25">
      <c r="A3460" t="s">
        <v>5149</v>
      </c>
      <c r="B3460" t="s">
        <v>1693</v>
      </c>
      <c r="C3460">
        <v>40.913999999999994</v>
      </c>
    </row>
    <row r="3461" spans="1:3" x14ac:dyDescent="0.25">
      <c r="A3461" t="s">
        <v>5360</v>
      </c>
      <c r="B3461" t="s">
        <v>1693</v>
      </c>
      <c r="C3461">
        <v>0.75</v>
      </c>
    </row>
    <row r="3462" spans="1:3" x14ac:dyDescent="0.25">
      <c r="A3462" t="s">
        <v>1460</v>
      </c>
      <c r="B3462" t="s">
        <v>1693</v>
      </c>
      <c r="C3462">
        <v>0.7</v>
      </c>
    </row>
    <row r="3463" spans="1:3" x14ac:dyDescent="0.25">
      <c r="A3463" t="s">
        <v>1461</v>
      </c>
      <c r="B3463" t="s">
        <v>1693</v>
      </c>
      <c r="C3463">
        <v>0.75</v>
      </c>
    </row>
    <row r="3464" spans="1:3" x14ac:dyDescent="0.25">
      <c r="A3464" t="s">
        <v>5552</v>
      </c>
      <c r="B3464" t="s">
        <v>1693</v>
      </c>
      <c r="C3464">
        <v>0</v>
      </c>
    </row>
    <row r="3465" spans="1:3" x14ac:dyDescent="0.25">
      <c r="A3465" t="s">
        <v>5484</v>
      </c>
      <c r="B3465" t="s">
        <v>1693</v>
      </c>
      <c r="C3465">
        <v>0.75</v>
      </c>
    </row>
    <row r="3466" spans="1:3" x14ac:dyDescent="0.25">
      <c r="A3466" t="s">
        <v>5485</v>
      </c>
      <c r="B3466" t="s">
        <v>1693</v>
      </c>
      <c r="C3466">
        <v>0.187</v>
      </c>
    </row>
    <row r="3467" spans="1:3" x14ac:dyDescent="0.25">
      <c r="A3467" t="s">
        <v>5486</v>
      </c>
      <c r="B3467" t="s">
        <v>1693</v>
      </c>
      <c r="C3467">
        <v>0</v>
      </c>
    </row>
    <row r="3468" spans="1:3" x14ac:dyDescent="0.25">
      <c r="A3468" t="s">
        <v>1462</v>
      </c>
      <c r="B3468" t="s">
        <v>1693</v>
      </c>
      <c r="C3468">
        <v>0.7</v>
      </c>
    </row>
    <row r="3469" spans="1:3" x14ac:dyDescent="0.25">
      <c r="A3469" t="s">
        <v>2080</v>
      </c>
      <c r="B3469" t="s">
        <v>1693</v>
      </c>
      <c r="C3469">
        <v>50</v>
      </c>
    </row>
    <row r="3470" spans="1:3" x14ac:dyDescent="0.25">
      <c r="A3470" t="s">
        <v>2081</v>
      </c>
      <c r="B3470" t="s">
        <v>1693</v>
      </c>
      <c r="C3470">
        <v>100</v>
      </c>
    </row>
    <row r="3471" spans="1:3" x14ac:dyDescent="0.25">
      <c r="A3471" t="s">
        <v>2010</v>
      </c>
      <c r="B3471" t="s">
        <v>1693</v>
      </c>
      <c r="C3471">
        <v>0.75</v>
      </c>
    </row>
    <row r="3472" spans="1:3" x14ac:dyDescent="0.25">
      <c r="A3472" t="s">
        <v>2011</v>
      </c>
      <c r="B3472" t="s">
        <v>1693</v>
      </c>
      <c r="C3472">
        <v>0.75</v>
      </c>
    </row>
    <row r="3473" spans="1:3" x14ac:dyDescent="0.25">
      <c r="A3473" t="s">
        <v>2012</v>
      </c>
      <c r="B3473" t="s">
        <v>1693</v>
      </c>
      <c r="C3473">
        <v>0.75</v>
      </c>
    </row>
    <row r="3474" spans="1:3" x14ac:dyDescent="0.25">
      <c r="A3474" t="s">
        <v>2013</v>
      </c>
      <c r="B3474" t="s">
        <v>1693</v>
      </c>
      <c r="C3474">
        <v>0.75</v>
      </c>
    </row>
    <row r="3475" spans="1:3" x14ac:dyDescent="0.25">
      <c r="A3475" t="s">
        <v>2014</v>
      </c>
      <c r="B3475" t="s">
        <v>1693</v>
      </c>
      <c r="C3475">
        <v>0.75</v>
      </c>
    </row>
    <row r="3476" spans="1:3" x14ac:dyDescent="0.25">
      <c r="A3476" t="s">
        <v>2082</v>
      </c>
      <c r="B3476" t="s">
        <v>1693</v>
      </c>
      <c r="C3476">
        <v>50</v>
      </c>
    </row>
    <row r="3477" spans="1:3" x14ac:dyDescent="0.25">
      <c r="A3477" t="s">
        <v>3113</v>
      </c>
      <c r="B3477" t="s">
        <v>1693</v>
      </c>
      <c r="C3477">
        <v>0</v>
      </c>
    </row>
    <row r="3478" spans="1:3" x14ac:dyDescent="0.25">
      <c r="A3478" t="s">
        <v>2168</v>
      </c>
      <c r="B3478" t="s">
        <v>1693</v>
      </c>
      <c r="C3478">
        <v>40.913999999999994</v>
      </c>
    </row>
    <row r="3479" spans="1:3" x14ac:dyDescent="0.25">
      <c r="A3479" t="s">
        <v>3114</v>
      </c>
      <c r="B3479" t="s">
        <v>1693</v>
      </c>
      <c r="C3479">
        <v>0</v>
      </c>
    </row>
    <row r="3480" spans="1:3" x14ac:dyDescent="0.25">
      <c r="A3480" t="s">
        <v>2235</v>
      </c>
      <c r="B3480" t="s">
        <v>1693</v>
      </c>
      <c r="C3480">
        <v>8.52</v>
      </c>
    </row>
    <row r="3481" spans="1:3" x14ac:dyDescent="0.25">
      <c r="A3481" t="s">
        <v>5136</v>
      </c>
      <c r="B3481" t="s">
        <v>1693</v>
      </c>
      <c r="C3481">
        <v>0</v>
      </c>
    </row>
    <row r="3482" spans="1:3" x14ac:dyDescent="0.25">
      <c r="A3482" t="s">
        <v>2015</v>
      </c>
      <c r="B3482" t="s">
        <v>1693</v>
      </c>
      <c r="C3482">
        <v>0.187</v>
      </c>
    </row>
    <row r="3483" spans="1:3" x14ac:dyDescent="0.25">
      <c r="A3483" t="s">
        <v>6411</v>
      </c>
      <c r="B3483" t="s">
        <v>1693</v>
      </c>
      <c r="C3483">
        <v>40.913999999999994</v>
      </c>
    </row>
    <row r="3484" spans="1:3" x14ac:dyDescent="0.25">
      <c r="A3484" t="s">
        <v>7048</v>
      </c>
      <c r="B3484" t="s">
        <v>1693</v>
      </c>
      <c r="C3484">
        <v>0</v>
      </c>
    </row>
    <row r="3485" spans="1:3" x14ac:dyDescent="0.25">
      <c r="A3485" t="s">
        <v>7049</v>
      </c>
      <c r="B3485" t="s">
        <v>1693</v>
      </c>
      <c r="C3485">
        <v>0</v>
      </c>
    </row>
    <row r="3486" spans="1:3" x14ac:dyDescent="0.25">
      <c r="A3486" t="s">
        <v>5140</v>
      </c>
      <c r="B3486" t="s">
        <v>1693</v>
      </c>
      <c r="C3486">
        <v>40.913999999999994</v>
      </c>
    </row>
    <row r="3487" spans="1:3" x14ac:dyDescent="0.25">
      <c r="A3487" t="s">
        <v>5141</v>
      </c>
      <c r="B3487" t="s">
        <v>1693</v>
      </c>
      <c r="C3487">
        <v>0</v>
      </c>
    </row>
    <row r="3488" spans="1:3" x14ac:dyDescent="0.25">
      <c r="A3488" t="s">
        <v>5142</v>
      </c>
      <c r="B3488" t="s">
        <v>1693</v>
      </c>
      <c r="C3488">
        <v>0</v>
      </c>
    </row>
    <row r="3489" spans="1:3" x14ac:dyDescent="0.25">
      <c r="A3489" t="s">
        <v>6850</v>
      </c>
      <c r="B3489" t="s">
        <v>1693</v>
      </c>
      <c r="C3489">
        <v>0</v>
      </c>
    </row>
    <row r="3490" spans="1:3" x14ac:dyDescent="0.25">
      <c r="A3490" t="s">
        <v>6900</v>
      </c>
      <c r="B3490" t="s">
        <v>1693</v>
      </c>
      <c r="C3490">
        <v>40.913999999999994</v>
      </c>
    </row>
    <row r="3491" spans="1:3" x14ac:dyDescent="0.25">
      <c r="A3491" t="s">
        <v>2236</v>
      </c>
      <c r="B3491" t="s">
        <v>1693</v>
      </c>
      <c r="C3491">
        <v>7.92</v>
      </c>
    </row>
    <row r="3492" spans="1:3" x14ac:dyDescent="0.25">
      <c r="A3492" t="s">
        <v>2650</v>
      </c>
      <c r="B3492" t="s">
        <v>1693</v>
      </c>
      <c r="C3492">
        <v>0</v>
      </c>
    </row>
    <row r="3493" spans="1:3" x14ac:dyDescent="0.25">
      <c r="A3493" t="s">
        <v>3173</v>
      </c>
      <c r="B3493" t="s">
        <v>1693</v>
      </c>
      <c r="C3493">
        <v>0</v>
      </c>
    </row>
    <row r="3494" spans="1:3" x14ac:dyDescent="0.25">
      <c r="A3494" t="s">
        <v>6599</v>
      </c>
      <c r="B3494" t="s">
        <v>1693</v>
      </c>
      <c r="C3494">
        <v>0</v>
      </c>
    </row>
    <row r="3495" spans="1:3" x14ac:dyDescent="0.25">
      <c r="A3495" t="s">
        <v>2016</v>
      </c>
      <c r="B3495" t="s">
        <v>1693</v>
      </c>
      <c r="C3495">
        <v>0.75</v>
      </c>
    </row>
    <row r="3496" spans="1:3" x14ac:dyDescent="0.25">
      <c r="A3496" t="s">
        <v>5489</v>
      </c>
      <c r="B3496" t="s">
        <v>1693</v>
      </c>
      <c r="C3496">
        <v>0</v>
      </c>
    </row>
    <row r="3497" spans="1:3" x14ac:dyDescent="0.25">
      <c r="A3497" t="s">
        <v>1463</v>
      </c>
      <c r="B3497" t="s">
        <v>1693</v>
      </c>
      <c r="C3497">
        <v>0.75</v>
      </c>
    </row>
    <row r="3498" spans="1:3" x14ac:dyDescent="0.25">
      <c r="A3498" t="s">
        <v>1464</v>
      </c>
      <c r="B3498" t="s">
        <v>1693</v>
      </c>
      <c r="C3498">
        <v>0.75</v>
      </c>
    </row>
    <row r="3499" spans="1:3" x14ac:dyDescent="0.25">
      <c r="A3499" t="s">
        <v>2378</v>
      </c>
      <c r="B3499" t="s">
        <v>1693</v>
      </c>
      <c r="C3499">
        <v>6</v>
      </c>
    </row>
    <row r="3500" spans="1:3" x14ac:dyDescent="0.25">
      <c r="A3500" t="s">
        <v>5356</v>
      </c>
      <c r="B3500" t="s">
        <v>1693</v>
      </c>
      <c r="C3500">
        <v>0</v>
      </c>
    </row>
    <row r="3501" spans="1:3" x14ac:dyDescent="0.25">
      <c r="A3501" t="s">
        <v>1465</v>
      </c>
      <c r="B3501" t="s">
        <v>1693</v>
      </c>
      <c r="C3501">
        <v>0.75</v>
      </c>
    </row>
    <row r="3502" spans="1:3" x14ac:dyDescent="0.25">
      <c r="A3502" t="s">
        <v>2017</v>
      </c>
      <c r="B3502" t="s">
        <v>1693</v>
      </c>
      <c r="C3502">
        <v>0.75</v>
      </c>
    </row>
    <row r="3503" spans="1:3" x14ac:dyDescent="0.25">
      <c r="A3503" t="s">
        <v>2018</v>
      </c>
      <c r="B3503" t="s">
        <v>1693</v>
      </c>
      <c r="C3503">
        <v>0.75</v>
      </c>
    </row>
    <row r="3504" spans="1:3" x14ac:dyDescent="0.25">
      <c r="A3504" t="s">
        <v>3174</v>
      </c>
      <c r="B3504" t="s">
        <v>1693</v>
      </c>
      <c r="C3504">
        <v>0</v>
      </c>
    </row>
    <row r="3505" spans="1:3" x14ac:dyDescent="0.25">
      <c r="A3505" t="s">
        <v>1466</v>
      </c>
      <c r="B3505" t="s">
        <v>1693</v>
      </c>
      <c r="C3505">
        <v>0.75</v>
      </c>
    </row>
    <row r="3506" spans="1:3" x14ac:dyDescent="0.25">
      <c r="A3506" t="s">
        <v>2019</v>
      </c>
      <c r="B3506" t="s">
        <v>1693</v>
      </c>
      <c r="C3506">
        <v>0.75</v>
      </c>
    </row>
    <row r="3507" spans="1:3" x14ac:dyDescent="0.25">
      <c r="A3507" t="s">
        <v>2020</v>
      </c>
      <c r="B3507" t="s">
        <v>1693</v>
      </c>
      <c r="C3507">
        <v>0.75</v>
      </c>
    </row>
    <row r="3508" spans="1:3" x14ac:dyDescent="0.25">
      <c r="A3508" t="s">
        <v>1467</v>
      </c>
      <c r="B3508" t="s">
        <v>1693</v>
      </c>
      <c r="C3508">
        <v>0.75</v>
      </c>
    </row>
    <row r="3509" spans="1:3" x14ac:dyDescent="0.25">
      <c r="A3509" t="s">
        <v>1468</v>
      </c>
      <c r="B3509" t="s">
        <v>1693</v>
      </c>
      <c r="C3509">
        <v>0.75</v>
      </c>
    </row>
    <row r="3510" spans="1:3" x14ac:dyDescent="0.25">
      <c r="A3510" t="s">
        <v>5488</v>
      </c>
      <c r="B3510" t="s">
        <v>1693</v>
      </c>
      <c r="C3510">
        <v>0.75</v>
      </c>
    </row>
    <row r="3511" spans="1:3" x14ac:dyDescent="0.25">
      <c r="A3511" t="s">
        <v>2021</v>
      </c>
      <c r="B3511" t="s">
        <v>1693</v>
      </c>
      <c r="C3511">
        <v>0.75</v>
      </c>
    </row>
    <row r="3512" spans="1:3" x14ac:dyDescent="0.25">
      <c r="A3512" t="s">
        <v>5357</v>
      </c>
      <c r="B3512" t="s">
        <v>1693</v>
      </c>
      <c r="C3512">
        <v>0</v>
      </c>
    </row>
    <row r="3513" spans="1:3" x14ac:dyDescent="0.25">
      <c r="A3513" t="s">
        <v>5137</v>
      </c>
      <c r="B3513" t="s">
        <v>1693</v>
      </c>
      <c r="C3513">
        <v>0</v>
      </c>
    </row>
    <row r="3514" spans="1:3" x14ac:dyDescent="0.25">
      <c r="A3514" t="s">
        <v>2594</v>
      </c>
      <c r="B3514" t="s">
        <v>1693</v>
      </c>
      <c r="C3514">
        <v>40.913999999999994</v>
      </c>
    </row>
    <row r="3515" spans="1:3" x14ac:dyDescent="0.25">
      <c r="A3515" t="s">
        <v>2615</v>
      </c>
      <c r="B3515" t="s">
        <v>1693</v>
      </c>
      <c r="C3515">
        <v>40.913999999999994</v>
      </c>
    </row>
    <row r="3516" spans="1:3" x14ac:dyDescent="0.25">
      <c r="A3516" t="s">
        <v>6902</v>
      </c>
      <c r="B3516" t="s">
        <v>1693</v>
      </c>
      <c r="C3516">
        <v>0</v>
      </c>
    </row>
    <row r="3517" spans="1:3" x14ac:dyDescent="0.25">
      <c r="A3517" t="s">
        <v>2638</v>
      </c>
      <c r="B3517" t="s">
        <v>1693</v>
      </c>
      <c r="C3517">
        <v>6</v>
      </c>
    </row>
    <row r="3518" spans="1:3" x14ac:dyDescent="0.25">
      <c r="A3518" t="s">
        <v>2022</v>
      </c>
      <c r="B3518" t="s">
        <v>1693</v>
      </c>
      <c r="C3518">
        <v>0.75</v>
      </c>
    </row>
    <row r="3519" spans="1:3" x14ac:dyDescent="0.25">
      <c r="A3519" t="s">
        <v>1469</v>
      </c>
      <c r="B3519" t="s">
        <v>1693</v>
      </c>
      <c r="C3519">
        <v>0.75</v>
      </c>
    </row>
    <row r="3520" spans="1:3" x14ac:dyDescent="0.25">
      <c r="A3520" t="s">
        <v>5358</v>
      </c>
      <c r="B3520" t="s">
        <v>1693</v>
      </c>
      <c r="C3520">
        <v>0</v>
      </c>
    </row>
    <row r="3521" spans="1:3" x14ac:dyDescent="0.25">
      <c r="A3521" t="s">
        <v>5487</v>
      </c>
      <c r="B3521" t="s">
        <v>1693</v>
      </c>
      <c r="C3521">
        <v>0</v>
      </c>
    </row>
    <row r="3522" spans="1:3" x14ac:dyDescent="0.25">
      <c r="A3522" t="s">
        <v>6014</v>
      </c>
      <c r="B3522" t="s">
        <v>1693</v>
      </c>
      <c r="C3522">
        <v>0</v>
      </c>
    </row>
    <row r="3523" spans="1:3" x14ac:dyDescent="0.25">
      <c r="A3523" t="s">
        <v>6015</v>
      </c>
      <c r="B3523" t="s">
        <v>1693</v>
      </c>
      <c r="C3523">
        <v>0</v>
      </c>
    </row>
    <row r="3524" spans="1:3" x14ac:dyDescent="0.25">
      <c r="A3524" t="s">
        <v>6016</v>
      </c>
      <c r="B3524" t="s">
        <v>1693</v>
      </c>
      <c r="C3524">
        <v>0</v>
      </c>
    </row>
    <row r="3525" spans="1:3" x14ac:dyDescent="0.25">
      <c r="A3525" t="s">
        <v>5758</v>
      </c>
      <c r="B3525" t="s">
        <v>1693</v>
      </c>
      <c r="C3525">
        <v>1.5</v>
      </c>
    </row>
    <row r="3526" spans="1:3" x14ac:dyDescent="0.25">
      <c r="A3526" t="s">
        <v>2023</v>
      </c>
      <c r="B3526" t="s">
        <v>1693</v>
      </c>
      <c r="C3526">
        <v>0.7</v>
      </c>
    </row>
    <row r="3527" spans="1:3" x14ac:dyDescent="0.25">
      <c r="A3527" t="s">
        <v>5797</v>
      </c>
      <c r="B3527" t="s">
        <v>1693</v>
      </c>
      <c r="C3527">
        <v>0</v>
      </c>
    </row>
    <row r="3528" spans="1:3" x14ac:dyDescent="0.25">
      <c r="A3528" t="s">
        <v>2024</v>
      </c>
      <c r="B3528" t="s">
        <v>1693</v>
      </c>
      <c r="C3528">
        <v>0.7</v>
      </c>
    </row>
    <row r="3529" spans="1:3" x14ac:dyDescent="0.25">
      <c r="A3529" t="s">
        <v>5987</v>
      </c>
      <c r="B3529" t="s">
        <v>1693</v>
      </c>
      <c r="C3529">
        <v>0</v>
      </c>
    </row>
    <row r="3530" spans="1:3" x14ac:dyDescent="0.25">
      <c r="A3530" t="s">
        <v>6712</v>
      </c>
      <c r="B3530" t="s">
        <v>1693</v>
      </c>
      <c r="C3530">
        <v>0</v>
      </c>
    </row>
    <row r="3531" spans="1:3" x14ac:dyDescent="0.25">
      <c r="A3531" t="s">
        <v>2025</v>
      </c>
      <c r="B3531" t="s">
        <v>1693</v>
      </c>
      <c r="C3531">
        <v>0.75</v>
      </c>
    </row>
    <row r="3532" spans="1:3" x14ac:dyDescent="0.25">
      <c r="A3532" t="s">
        <v>6204</v>
      </c>
      <c r="B3532" t="s">
        <v>1693</v>
      </c>
      <c r="C3532">
        <v>0</v>
      </c>
    </row>
    <row r="3533" spans="1:3" x14ac:dyDescent="0.25">
      <c r="A3533" t="s">
        <v>2596</v>
      </c>
      <c r="B3533" t="s">
        <v>1693</v>
      </c>
      <c r="C3533">
        <v>40.913999999999994</v>
      </c>
    </row>
    <row r="3534" spans="1:3" x14ac:dyDescent="0.25">
      <c r="A3534" t="s">
        <v>5359</v>
      </c>
      <c r="B3534" t="s">
        <v>1693</v>
      </c>
      <c r="C3534">
        <v>0</v>
      </c>
    </row>
    <row r="3535" spans="1:3" x14ac:dyDescent="0.25">
      <c r="A3535" t="s">
        <v>2026</v>
      </c>
      <c r="B3535" t="s">
        <v>1693</v>
      </c>
      <c r="C3535">
        <v>0.75</v>
      </c>
    </row>
    <row r="3536" spans="1:3" x14ac:dyDescent="0.25">
      <c r="A3536" t="s">
        <v>2027</v>
      </c>
      <c r="B3536" t="s">
        <v>1693</v>
      </c>
      <c r="C3536">
        <v>0.75</v>
      </c>
    </row>
    <row r="3537" spans="1:3" x14ac:dyDescent="0.25">
      <c r="A3537" t="s">
        <v>2028</v>
      </c>
      <c r="B3537" t="s">
        <v>1693</v>
      </c>
      <c r="C3537">
        <v>0.75</v>
      </c>
    </row>
    <row r="3538" spans="1:3" x14ac:dyDescent="0.25">
      <c r="A3538" t="s">
        <v>5138</v>
      </c>
      <c r="B3538" t="s">
        <v>1693</v>
      </c>
      <c r="C3538">
        <v>40.913999999999994</v>
      </c>
    </row>
    <row r="3539" spans="1:3" x14ac:dyDescent="0.25">
      <c r="A3539" t="s">
        <v>5139</v>
      </c>
      <c r="B3539" t="s">
        <v>1693</v>
      </c>
      <c r="C3539">
        <v>0</v>
      </c>
    </row>
    <row r="3540" spans="1:3" x14ac:dyDescent="0.25">
      <c r="A3540" t="s">
        <v>1470</v>
      </c>
      <c r="B3540" t="s">
        <v>1693</v>
      </c>
      <c r="C3540">
        <v>0.75</v>
      </c>
    </row>
    <row r="3541" spans="1:3" x14ac:dyDescent="0.25">
      <c r="A3541" t="s">
        <v>1471</v>
      </c>
      <c r="B3541" t="s">
        <v>1693</v>
      </c>
      <c r="C3541">
        <v>0.75</v>
      </c>
    </row>
    <row r="3542" spans="1:3" x14ac:dyDescent="0.25">
      <c r="A3542" t="s">
        <v>1472</v>
      </c>
      <c r="B3542" t="s">
        <v>1693</v>
      </c>
      <c r="C3542">
        <v>0.75</v>
      </c>
    </row>
    <row r="3543" spans="1:3" x14ac:dyDescent="0.25">
      <c r="A3543" t="s">
        <v>1473</v>
      </c>
      <c r="B3543" t="s">
        <v>1693</v>
      </c>
      <c r="C3543">
        <v>0.75</v>
      </c>
    </row>
    <row r="3544" spans="1:3" x14ac:dyDescent="0.25">
      <c r="A3544" t="s">
        <v>1474</v>
      </c>
      <c r="B3544" t="s">
        <v>1693</v>
      </c>
      <c r="C3544">
        <v>0.75</v>
      </c>
    </row>
    <row r="3545" spans="1:3" x14ac:dyDescent="0.25">
      <c r="A3545" t="s">
        <v>1475</v>
      </c>
      <c r="B3545" t="s">
        <v>1693</v>
      </c>
      <c r="C3545">
        <v>0.75</v>
      </c>
    </row>
    <row r="3546" spans="1:3" x14ac:dyDescent="0.25">
      <c r="A3546" t="s">
        <v>2029</v>
      </c>
      <c r="B3546" t="s">
        <v>1693</v>
      </c>
      <c r="C3546">
        <v>0.7</v>
      </c>
    </row>
    <row r="3547" spans="1:3" x14ac:dyDescent="0.25">
      <c r="A3547" t="s">
        <v>5759</v>
      </c>
      <c r="B3547" t="s">
        <v>1693</v>
      </c>
      <c r="C3547">
        <v>0.7</v>
      </c>
    </row>
    <row r="3548" spans="1:3" x14ac:dyDescent="0.25">
      <c r="A3548" t="s">
        <v>2030</v>
      </c>
      <c r="B3548" t="s">
        <v>1693</v>
      </c>
      <c r="C3548">
        <v>0.7</v>
      </c>
    </row>
    <row r="3549" spans="1:3" x14ac:dyDescent="0.25">
      <c r="A3549" t="s">
        <v>2031</v>
      </c>
      <c r="B3549" t="s">
        <v>1693</v>
      </c>
      <c r="C3549">
        <v>0.7</v>
      </c>
    </row>
    <row r="3550" spans="1:3" x14ac:dyDescent="0.25">
      <c r="A3550" t="s">
        <v>1476</v>
      </c>
      <c r="B3550" t="s">
        <v>1693</v>
      </c>
      <c r="C3550">
        <v>0.7</v>
      </c>
    </row>
    <row r="3551" spans="1:3" x14ac:dyDescent="0.25">
      <c r="A3551" t="s">
        <v>1477</v>
      </c>
      <c r="B3551" t="s">
        <v>1693</v>
      </c>
      <c r="C3551">
        <v>0.7</v>
      </c>
    </row>
    <row r="3552" spans="1:3" x14ac:dyDescent="0.25">
      <c r="A3552" t="s">
        <v>5553</v>
      </c>
      <c r="B3552" t="s">
        <v>1693</v>
      </c>
      <c r="C3552">
        <v>0</v>
      </c>
    </row>
    <row r="3553" spans="1:3" x14ac:dyDescent="0.25">
      <c r="A3553" t="s">
        <v>2357</v>
      </c>
      <c r="B3553" t="s">
        <v>1693</v>
      </c>
      <c r="C3553">
        <v>40.913999999999994</v>
      </c>
    </row>
    <row r="3554" spans="1:3" x14ac:dyDescent="0.25">
      <c r="A3554" t="s">
        <v>2032</v>
      </c>
      <c r="B3554" t="s">
        <v>1693</v>
      </c>
      <c r="C3554">
        <v>0.187</v>
      </c>
    </row>
    <row r="3555" spans="1:3" x14ac:dyDescent="0.25">
      <c r="A3555" t="s">
        <v>1478</v>
      </c>
      <c r="B3555" t="s">
        <v>1693</v>
      </c>
      <c r="C3555">
        <v>0.75</v>
      </c>
    </row>
    <row r="3556" spans="1:3" x14ac:dyDescent="0.25">
      <c r="A3556" t="s">
        <v>2303</v>
      </c>
      <c r="B3556" t="s">
        <v>1693</v>
      </c>
      <c r="C3556">
        <v>50</v>
      </c>
    </row>
    <row r="3557" spans="1:3" x14ac:dyDescent="0.25">
      <c r="A3557" t="s">
        <v>2304</v>
      </c>
      <c r="B3557" t="s">
        <v>1693</v>
      </c>
      <c r="C3557">
        <v>100</v>
      </c>
    </row>
    <row r="3558" spans="1:3" x14ac:dyDescent="0.25">
      <c r="A3558" t="s">
        <v>3071</v>
      </c>
      <c r="B3558" t="s">
        <v>1693</v>
      </c>
      <c r="C3558">
        <v>0</v>
      </c>
    </row>
    <row r="3559" spans="1:3" x14ac:dyDescent="0.25">
      <c r="A3559" t="s">
        <v>5118</v>
      </c>
      <c r="B3559" t="s">
        <v>1693</v>
      </c>
      <c r="C3559">
        <v>0</v>
      </c>
    </row>
    <row r="3560" spans="1:3" x14ac:dyDescent="0.25">
      <c r="A3560" t="s">
        <v>2642</v>
      </c>
      <c r="B3560" t="s">
        <v>1693</v>
      </c>
      <c r="C3560">
        <v>6</v>
      </c>
    </row>
    <row r="3561" spans="1:3" x14ac:dyDescent="0.25">
      <c r="A3561" t="s">
        <v>6991</v>
      </c>
      <c r="B3561" t="s">
        <v>1693</v>
      </c>
      <c r="C3561">
        <v>0</v>
      </c>
    </row>
    <row r="3562" spans="1:3" x14ac:dyDescent="0.25">
      <c r="A3562" t="s">
        <v>2233</v>
      </c>
      <c r="B3562" t="s">
        <v>1693</v>
      </c>
      <c r="C3562">
        <v>8.52</v>
      </c>
    </row>
    <row r="3563" spans="1:3" x14ac:dyDescent="0.25">
      <c r="A3563" t="s">
        <v>2234</v>
      </c>
      <c r="B3563" t="s">
        <v>1693</v>
      </c>
      <c r="C3563">
        <v>8.52</v>
      </c>
    </row>
    <row r="3564" spans="1:3" x14ac:dyDescent="0.25">
      <c r="A3564" t="s">
        <v>5247</v>
      </c>
      <c r="B3564" t="s">
        <v>1693</v>
      </c>
      <c r="C3564">
        <v>0</v>
      </c>
    </row>
    <row r="3565" spans="1:3" x14ac:dyDescent="0.25">
      <c r="A3565" t="s">
        <v>5237</v>
      </c>
      <c r="B3565" t="s">
        <v>1693</v>
      </c>
      <c r="C3565">
        <v>0</v>
      </c>
    </row>
    <row r="3566" spans="1:3" x14ac:dyDescent="0.25">
      <c r="A3566" t="s">
        <v>2033</v>
      </c>
      <c r="B3566" t="s">
        <v>1693</v>
      </c>
      <c r="C3566">
        <v>0.75</v>
      </c>
    </row>
    <row r="3567" spans="1:3" x14ac:dyDescent="0.25">
      <c r="A3567" t="s">
        <v>5119</v>
      </c>
      <c r="B3567" t="s">
        <v>1693</v>
      </c>
      <c r="C3567">
        <v>40.913999999999994</v>
      </c>
    </row>
    <row r="3568" spans="1:3" x14ac:dyDescent="0.25">
      <c r="A3568" t="s">
        <v>2542</v>
      </c>
      <c r="B3568" t="s">
        <v>1693</v>
      </c>
      <c r="C3568">
        <v>20</v>
      </c>
    </row>
    <row r="3569" spans="1:3" x14ac:dyDescent="0.25">
      <c r="A3569" t="s">
        <v>2595</v>
      </c>
      <c r="B3569" t="s">
        <v>1693</v>
      </c>
      <c r="C3569">
        <v>40.913999999999994</v>
      </c>
    </row>
    <row r="3570" spans="1:3" x14ac:dyDescent="0.25">
      <c r="A3570" t="s">
        <v>5984</v>
      </c>
      <c r="B3570" t="s">
        <v>1693</v>
      </c>
      <c r="C3570">
        <v>0</v>
      </c>
    </row>
    <row r="3571" spans="1:3" x14ac:dyDescent="0.25">
      <c r="A3571" t="s">
        <v>1479</v>
      </c>
      <c r="B3571" t="s">
        <v>1693</v>
      </c>
      <c r="C3571">
        <v>0.7</v>
      </c>
    </row>
    <row r="3572" spans="1:3" x14ac:dyDescent="0.25">
      <c r="A3572" t="s">
        <v>5211</v>
      </c>
      <c r="B3572" t="s">
        <v>1693</v>
      </c>
      <c r="C3572">
        <v>0</v>
      </c>
    </row>
    <row r="3573" spans="1:3" x14ac:dyDescent="0.25">
      <c r="A3573" t="s">
        <v>2034</v>
      </c>
      <c r="B3573" t="s">
        <v>1693</v>
      </c>
      <c r="C3573">
        <v>0.75</v>
      </c>
    </row>
    <row r="3574" spans="1:3" x14ac:dyDescent="0.25">
      <c r="A3574" t="s">
        <v>5983</v>
      </c>
      <c r="B3574" t="s">
        <v>1693</v>
      </c>
      <c r="C3574">
        <v>0</v>
      </c>
    </row>
    <row r="3575" spans="1:3" x14ac:dyDescent="0.25">
      <c r="A3575" t="s">
        <v>5760</v>
      </c>
      <c r="B3575" t="s">
        <v>1693</v>
      </c>
      <c r="C3575">
        <v>0</v>
      </c>
    </row>
    <row r="3576" spans="1:3" x14ac:dyDescent="0.25">
      <c r="A3576" t="s">
        <v>2479</v>
      </c>
      <c r="B3576" t="s">
        <v>1693</v>
      </c>
      <c r="C3576">
        <v>0</v>
      </c>
    </row>
    <row r="3577" spans="1:3" x14ac:dyDescent="0.25">
      <c r="A3577" t="s">
        <v>2244</v>
      </c>
      <c r="B3577" t="s">
        <v>1693</v>
      </c>
      <c r="C3577">
        <v>0</v>
      </c>
    </row>
    <row r="3578" spans="1:3" x14ac:dyDescent="0.25">
      <c r="A3578" t="s">
        <v>2541</v>
      </c>
      <c r="B3578" t="s">
        <v>1693</v>
      </c>
      <c r="C3578">
        <v>20</v>
      </c>
    </row>
    <row r="3579" spans="1:3" x14ac:dyDescent="0.25">
      <c r="A3579" t="s">
        <v>5120</v>
      </c>
      <c r="B3579" t="s">
        <v>1693</v>
      </c>
      <c r="C3579">
        <v>40.913999999999994</v>
      </c>
    </row>
    <row r="3580" spans="1:3" x14ac:dyDescent="0.25">
      <c r="A3580" t="s">
        <v>5121</v>
      </c>
      <c r="B3580" t="s">
        <v>1693</v>
      </c>
      <c r="C3580">
        <v>0</v>
      </c>
    </row>
    <row r="3581" spans="1:3" x14ac:dyDescent="0.25">
      <c r="A3581" t="s">
        <v>5122</v>
      </c>
      <c r="B3581" t="s">
        <v>1693</v>
      </c>
      <c r="C3581">
        <v>40.913999999999994</v>
      </c>
    </row>
    <row r="3582" spans="1:3" x14ac:dyDescent="0.25">
      <c r="A3582" t="s">
        <v>5123</v>
      </c>
      <c r="B3582" t="s">
        <v>1693</v>
      </c>
      <c r="C3582">
        <v>0</v>
      </c>
    </row>
    <row r="3583" spans="1:3" x14ac:dyDescent="0.25">
      <c r="A3583" t="s">
        <v>5124</v>
      </c>
      <c r="B3583" t="s">
        <v>1693</v>
      </c>
      <c r="C3583">
        <v>0</v>
      </c>
    </row>
    <row r="3584" spans="1:3" x14ac:dyDescent="0.25">
      <c r="A3584" t="s">
        <v>5125</v>
      </c>
      <c r="B3584" t="s">
        <v>1693</v>
      </c>
      <c r="C3584">
        <v>0</v>
      </c>
    </row>
    <row r="3585" spans="1:3" x14ac:dyDescent="0.25">
      <c r="A3585" t="s">
        <v>6348</v>
      </c>
      <c r="B3585" t="s">
        <v>1693</v>
      </c>
      <c r="C3585">
        <v>0</v>
      </c>
    </row>
    <row r="3586" spans="1:3" x14ac:dyDescent="0.25">
      <c r="A3586" t="s">
        <v>4634</v>
      </c>
      <c r="B3586" t="s">
        <v>1693</v>
      </c>
      <c r="C3586">
        <v>40.913999999999994</v>
      </c>
    </row>
    <row r="3587" spans="1:3" x14ac:dyDescent="0.25">
      <c r="A3587" t="s">
        <v>5116</v>
      </c>
      <c r="B3587" t="s">
        <v>1693</v>
      </c>
      <c r="C3587">
        <v>0</v>
      </c>
    </row>
    <row r="3588" spans="1:3" x14ac:dyDescent="0.25">
      <c r="A3588" t="s">
        <v>5117</v>
      </c>
      <c r="B3588" t="s">
        <v>1693</v>
      </c>
      <c r="C3588">
        <v>0</v>
      </c>
    </row>
    <row r="3589" spans="1:3" x14ac:dyDescent="0.25">
      <c r="A3589" t="s">
        <v>1480</v>
      </c>
      <c r="B3589" t="s">
        <v>1693</v>
      </c>
      <c r="C3589">
        <v>0.7</v>
      </c>
    </row>
    <row r="3590" spans="1:3" x14ac:dyDescent="0.25">
      <c r="A3590" t="s">
        <v>1481</v>
      </c>
      <c r="B3590" t="s">
        <v>1693</v>
      </c>
      <c r="C3590">
        <v>0.7</v>
      </c>
    </row>
    <row r="3591" spans="1:3" x14ac:dyDescent="0.25">
      <c r="A3591" t="s">
        <v>2035</v>
      </c>
      <c r="B3591" t="s">
        <v>1693</v>
      </c>
      <c r="C3591">
        <v>0.75</v>
      </c>
    </row>
    <row r="3592" spans="1:3" x14ac:dyDescent="0.25">
      <c r="A3592" t="s">
        <v>2036</v>
      </c>
      <c r="B3592" t="s">
        <v>1693</v>
      </c>
      <c r="C3592">
        <v>0.75</v>
      </c>
    </row>
    <row r="3593" spans="1:3" x14ac:dyDescent="0.25">
      <c r="A3593" t="s">
        <v>1482</v>
      </c>
      <c r="B3593" t="s">
        <v>1693</v>
      </c>
      <c r="C3593">
        <v>0.7</v>
      </c>
    </row>
    <row r="3594" spans="1:3" x14ac:dyDescent="0.25">
      <c r="A3594" t="s">
        <v>1483</v>
      </c>
      <c r="B3594" t="s">
        <v>1693</v>
      </c>
      <c r="C3594">
        <v>0.7</v>
      </c>
    </row>
    <row r="3595" spans="1:3" x14ac:dyDescent="0.25">
      <c r="A3595" t="s">
        <v>7036</v>
      </c>
      <c r="B3595" t="s">
        <v>1693</v>
      </c>
      <c r="C3595">
        <v>0</v>
      </c>
    </row>
    <row r="3596" spans="1:3" x14ac:dyDescent="0.25">
      <c r="A3596" t="s">
        <v>7037</v>
      </c>
      <c r="B3596" t="s">
        <v>1693</v>
      </c>
      <c r="C3596">
        <v>0</v>
      </c>
    </row>
    <row r="3597" spans="1:3" x14ac:dyDescent="0.25">
      <c r="A3597" t="s">
        <v>7038</v>
      </c>
      <c r="B3597" t="s">
        <v>1693</v>
      </c>
      <c r="C3597">
        <v>0</v>
      </c>
    </row>
    <row r="3598" spans="1:3" x14ac:dyDescent="0.25">
      <c r="A3598" t="s">
        <v>2482</v>
      </c>
      <c r="B3598" t="s">
        <v>1693</v>
      </c>
      <c r="C3598">
        <v>0</v>
      </c>
    </row>
    <row r="3599" spans="1:3" x14ac:dyDescent="0.25">
      <c r="A3599" t="s">
        <v>5483</v>
      </c>
      <c r="B3599" t="s">
        <v>1693</v>
      </c>
      <c r="C3599">
        <v>0.375</v>
      </c>
    </row>
    <row r="3600" spans="1:3" x14ac:dyDescent="0.25">
      <c r="A3600" t="s">
        <v>6047</v>
      </c>
      <c r="B3600" t="s">
        <v>1693</v>
      </c>
      <c r="C3600">
        <v>0</v>
      </c>
    </row>
    <row r="3601" spans="1:3" x14ac:dyDescent="0.25">
      <c r="A3601" t="s">
        <v>6102</v>
      </c>
      <c r="B3601" t="s">
        <v>1693</v>
      </c>
      <c r="C3601">
        <v>0</v>
      </c>
    </row>
    <row r="3602" spans="1:3" x14ac:dyDescent="0.25">
      <c r="A3602" t="s">
        <v>3587</v>
      </c>
      <c r="B3602" t="s">
        <v>1693</v>
      </c>
      <c r="C3602">
        <v>0</v>
      </c>
    </row>
    <row r="3603" spans="1:3" x14ac:dyDescent="0.25">
      <c r="A3603" t="s">
        <v>3588</v>
      </c>
      <c r="B3603" t="s">
        <v>1693</v>
      </c>
      <c r="C3603">
        <v>0</v>
      </c>
    </row>
    <row r="3604" spans="1:3" x14ac:dyDescent="0.25">
      <c r="A3604" t="s">
        <v>7357</v>
      </c>
      <c r="B3604" t="s">
        <v>1693</v>
      </c>
      <c r="C3604">
        <v>0</v>
      </c>
    </row>
    <row r="3605" spans="1:3" x14ac:dyDescent="0.25">
      <c r="A3605" t="s">
        <v>3589</v>
      </c>
      <c r="B3605" t="s">
        <v>1693</v>
      </c>
      <c r="C3605">
        <v>0</v>
      </c>
    </row>
    <row r="3606" spans="1:3" x14ac:dyDescent="0.25">
      <c r="A3606" t="s">
        <v>3020</v>
      </c>
      <c r="B3606" t="s">
        <v>1693</v>
      </c>
      <c r="C3606">
        <v>0</v>
      </c>
    </row>
    <row r="3607" spans="1:3" x14ac:dyDescent="0.25">
      <c r="A3607" t="s">
        <v>2676</v>
      </c>
      <c r="B3607" t="s">
        <v>1693</v>
      </c>
      <c r="C3607">
        <v>0</v>
      </c>
    </row>
    <row r="3608" spans="1:3" x14ac:dyDescent="0.25">
      <c r="A3608" t="s">
        <v>2075</v>
      </c>
      <c r="B3608" t="s">
        <v>1693</v>
      </c>
      <c r="C3608">
        <v>40.913999999999994</v>
      </c>
    </row>
    <row r="3609" spans="1:3" x14ac:dyDescent="0.25">
      <c r="A3609" t="s">
        <v>4641</v>
      </c>
      <c r="B3609" t="s">
        <v>1693</v>
      </c>
      <c r="C3609">
        <v>0</v>
      </c>
    </row>
    <row r="3610" spans="1:3" x14ac:dyDescent="0.25">
      <c r="A3610" t="s">
        <v>2557</v>
      </c>
      <c r="B3610" t="s">
        <v>1693</v>
      </c>
      <c r="C3610">
        <v>6</v>
      </c>
    </row>
    <row r="3611" spans="1:3" x14ac:dyDescent="0.25">
      <c r="A3611" t="s">
        <v>6835</v>
      </c>
      <c r="B3611" t="s">
        <v>1693</v>
      </c>
      <c r="C3611">
        <v>0</v>
      </c>
    </row>
    <row r="3612" spans="1:3" x14ac:dyDescent="0.25">
      <c r="A3612" t="s">
        <v>5482</v>
      </c>
      <c r="B3612" t="s">
        <v>1693</v>
      </c>
      <c r="C3612">
        <v>0.187</v>
      </c>
    </row>
    <row r="3613" spans="1:3" x14ac:dyDescent="0.25">
      <c r="A3613" t="s">
        <v>5362</v>
      </c>
      <c r="B3613" t="s">
        <v>1693</v>
      </c>
      <c r="C3613">
        <v>0</v>
      </c>
    </row>
    <row r="3614" spans="1:3" x14ac:dyDescent="0.25">
      <c r="A3614" t="s">
        <v>5481</v>
      </c>
      <c r="B3614" t="s">
        <v>1693</v>
      </c>
      <c r="C3614">
        <v>0</v>
      </c>
    </row>
    <row r="3615" spans="1:3" x14ac:dyDescent="0.25">
      <c r="A3615" t="s">
        <v>2217</v>
      </c>
      <c r="B3615" t="s">
        <v>1693</v>
      </c>
      <c r="C3615">
        <v>7.92</v>
      </c>
    </row>
    <row r="3616" spans="1:3" x14ac:dyDescent="0.25">
      <c r="A3616" t="s">
        <v>2607</v>
      </c>
      <c r="B3616" t="s">
        <v>1693</v>
      </c>
      <c r="C3616">
        <v>40.913999999999994</v>
      </c>
    </row>
    <row r="3617" spans="1:3" x14ac:dyDescent="0.25">
      <c r="A3617" t="s">
        <v>5131</v>
      </c>
      <c r="B3617" t="s">
        <v>1693</v>
      </c>
      <c r="C3617">
        <v>0</v>
      </c>
    </row>
    <row r="3618" spans="1:3" x14ac:dyDescent="0.25">
      <c r="A3618" t="s">
        <v>5132</v>
      </c>
      <c r="B3618" t="s">
        <v>1693</v>
      </c>
      <c r="C3618">
        <v>0</v>
      </c>
    </row>
    <row r="3619" spans="1:3" x14ac:dyDescent="0.25">
      <c r="A3619" t="s">
        <v>1484</v>
      </c>
      <c r="B3619" t="s">
        <v>1693</v>
      </c>
      <c r="C3619">
        <v>0.7</v>
      </c>
    </row>
    <row r="3620" spans="1:3" x14ac:dyDescent="0.25">
      <c r="A3620" t="s">
        <v>2104</v>
      </c>
      <c r="B3620" t="s">
        <v>1693</v>
      </c>
      <c r="C3620">
        <v>50</v>
      </c>
    </row>
    <row r="3621" spans="1:3" x14ac:dyDescent="0.25">
      <c r="A3621" t="s">
        <v>1485</v>
      </c>
      <c r="B3621" t="s">
        <v>1693</v>
      </c>
      <c r="C3621">
        <v>0.7</v>
      </c>
    </row>
    <row r="3622" spans="1:3" x14ac:dyDescent="0.25">
      <c r="A3622" t="s">
        <v>5985</v>
      </c>
      <c r="B3622" t="s">
        <v>1693</v>
      </c>
      <c r="C3622">
        <v>0</v>
      </c>
    </row>
    <row r="3623" spans="1:3" x14ac:dyDescent="0.25">
      <c r="A3623" t="s">
        <v>2528</v>
      </c>
      <c r="B3623" t="s">
        <v>1693</v>
      </c>
      <c r="C3623">
        <v>7.92</v>
      </c>
    </row>
    <row r="3624" spans="1:3" x14ac:dyDescent="0.25">
      <c r="A3624" t="s">
        <v>5361</v>
      </c>
      <c r="B3624" t="s">
        <v>1693</v>
      </c>
      <c r="C3624">
        <v>0</v>
      </c>
    </row>
    <row r="3625" spans="1:3" x14ac:dyDescent="0.25">
      <c r="A3625" t="s">
        <v>2076</v>
      </c>
      <c r="B3625" t="s">
        <v>1693</v>
      </c>
      <c r="C3625">
        <v>40.913999999999994</v>
      </c>
    </row>
    <row r="3626" spans="1:3" x14ac:dyDescent="0.25">
      <c r="A3626" t="s">
        <v>1486</v>
      </c>
      <c r="B3626" t="s">
        <v>1693</v>
      </c>
      <c r="C3626">
        <v>0.75</v>
      </c>
    </row>
    <row r="3627" spans="1:3" x14ac:dyDescent="0.25">
      <c r="A3627" t="s">
        <v>1487</v>
      </c>
      <c r="B3627" t="s">
        <v>1693</v>
      </c>
      <c r="C3627">
        <v>0.75</v>
      </c>
    </row>
    <row r="3628" spans="1:3" x14ac:dyDescent="0.25">
      <c r="A3628" t="s">
        <v>2037</v>
      </c>
      <c r="B3628" t="s">
        <v>1693</v>
      </c>
      <c r="C3628">
        <v>0.75</v>
      </c>
    </row>
    <row r="3629" spans="1:3" x14ac:dyDescent="0.25">
      <c r="A3629" t="s">
        <v>2637</v>
      </c>
      <c r="B3629" t="s">
        <v>1693</v>
      </c>
      <c r="C3629">
        <v>3.96</v>
      </c>
    </row>
    <row r="3630" spans="1:3" x14ac:dyDescent="0.25">
      <c r="A3630" t="s">
        <v>2352</v>
      </c>
      <c r="B3630" t="s">
        <v>1693</v>
      </c>
      <c r="C3630">
        <v>6</v>
      </c>
    </row>
    <row r="3631" spans="1:3" x14ac:dyDescent="0.25">
      <c r="A3631" t="s">
        <v>2558</v>
      </c>
      <c r="B3631" t="s">
        <v>1693</v>
      </c>
      <c r="C3631">
        <v>6.6</v>
      </c>
    </row>
    <row r="3632" spans="1:3" x14ac:dyDescent="0.25">
      <c r="A3632" t="s">
        <v>2559</v>
      </c>
      <c r="B3632" t="s">
        <v>1693</v>
      </c>
      <c r="C3632">
        <v>6.6</v>
      </c>
    </row>
    <row r="3633" spans="1:3" x14ac:dyDescent="0.25">
      <c r="A3633" t="s">
        <v>2560</v>
      </c>
      <c r="B3633" t="s">
        <v>1693</v>
      </c>
      <c r="C3633">
        <v>6.6</v>
      </c>
    </row>
    <row r="3634" spans="1:3" x14ac:dyDescent="0.25">
      <c r="A3634" t="s">
        <v>2561</v>
      </c>
      <c r="B3634" t="s">
        <v>1693</v>
      </c>
      <c r="C3634">
        <v>6.6</v>
      </c>
    </row>
    <row r="3635" spans="1:3" x14ac:dyDescent="0.25">
      <c r="A3635" t="s">
        <v>5133</v>
      </c>
      <c r="B3635" t="s">
        <v>1693</v>
      </c>
      <c r="C3635">
        <v>0</v>
      </c>
    </row>
    <row r="3636" spans="1:3" x14ac:dyDescent="0.25">
      <c r="A3636" t="s">
        <v>5134</v>
      </c>
      <c r="B3636" t="s">
        <v>1693</v>
      </c>
      <c r="C3636">
        <v>0</v>
      </c>
    </row>
    <row r="3637" spans="1:3" x14ac:dyDescent="0.25">
      <c r="A3637" t="s">
        <v>2653</v>
      </c>
      <c r="B3637" t="s">
        <v>1693</v>
      </c>
      <c r="C3637">
        <v>0</v>
      </c>
    </row>
    <row r="3638" spans="1:3" x14ac:dyDescent="0.25">
      <c r="A3638" t="s">
        <v>2239</v>
      </c>
      <c r="B3638" t="s">
        <v>1693</v>
      </c>
      <c r="C3638">
        <v>8.52</v>
      </c>
    </row>
    <row r="3639" spans="1:3" x14ac:dyDescent="0.25">
      <c r="A3639" t="s">
        <v>6307</v>
      </c>
      <c r="B3639" t="s">
        <v>1693</v>
      </c>
      <c r="C3639">
        <v>0</v>
      </c>
    </row>
    <row r="3640" spans="1:3" x14ac:dyDescent="0.25">
      <c r="A3640" t="s">
        <v>2241</v>
      </c>
      <c r="B3640" t="s">
        <v>1693</v>
      </c>
      <c r="C3640">
        <v>8.52</v>
      </c>
    </row>
    <row r="3641" spans="1:3" x14ac:dyDescent="0.25">
      <c r="A3641" t="s">
        <v>5135</v>
      </c>
      <c r="B3641" t="s">
        <v>1693</v>
      </c>
      <c r="C3641">
        <v>0</v>
      </c>
    </row>
    <row r="3642" spans="1:3" x14ac:dyDescent="0.25">
      <c r="A3642" t="s">
        <v>6903</v>
      </c>
      <c r="B3642" t="s">
        <v>1693</v>
      </c>
      <c r="C3642">
        <v>40.913999999999994</v>
      </c>
    </row>
    <row r="3643" spans="1:3" x14ac:dyDescent="0.25">
      <c r="A3643" t="s">
        <v>6974</v>
      </c>
      <c r="B3643" t="s">
        <v>1693</v>
      </c>
      <c r="C3643">
        <v>0</v>
      </c>
    </row>
    <row r="3644" spans="1:3" x14ac:dyDescent="0.25">
      <c r="A3644" t="s">
        <v>5507</v>
      </c>
      <c r="B3644" t="s">
        <v>1693</v>
      </c>
      <c r="C3644">
        <v>0</v>
      </c>
    </row>
    <row r="3645" spans="1:3" x14ac:dyDescent="0.25">
      <c r="A3645" t="s">
        <v>5127</v>
      </c>
      <c r="B3645" t="s">
        <v>1693</v>
      </c>
      <c r="C3645">
        <v>0</v>
      </c>
    </row>
    <row r="3646" spans="1:3" x14ac:dyDescent="0.25">
      <c r="A3646" t="s">
        <v>6349</v>
      </c>
      <c r="B3646" t="s">
        <v>1693</v>
      </c>
      <c r="C3646">
        <v>40.913999999999994</v>
      </c>
    </row>
    <row r="3647" spans="1:3" x14ac:dyDescent="0.25">
      <c r="A3647" t="s">
        <v>5986</v>
      </c>
      <c r="B3647" t="s">
        <v>1693</v>
      </c>
      <c r="C3647">
        <v>0.7</v>
      </c>
    </row>
    <row r="3648" spans="1:3" x14ac:dyDescent="0.25">
      <c r="A3648" t="s">
        <v>2407</v>
      </c>
      <c r="B3648" t="s">
        <v>1693</v>
      </c>
      <c r="C3648">
        <v>30</v>
      </c>
    </row>
    <row r="3649" spans="1:3" x14ac:dyDescent="0.25">
      <c r="A3649" t="s">
        <v>5130</v>
      </c>
      <c r="B3649" t="s">
        <v>1693</v>
      </c>
      <c r="C3649">
        <v>0</v>
      </c>
    </row>
    <row r="3650" spans="1:3" x14ac:dyDescent="0.25">
      <c r="A3650" t="s">
        <v>2240</v>
      </c>
      <c r="B3650" t="s">
        <v>1693</v>
      </c>
      <c r="C3650">
        <v>7.92</v>
      </c>
    </row>
    <row r="3651" spans="1:3" x14ac:dyDescent="0.25">
      <c r="A3651" t="s">
        <v>5126</v>
      </c>
      <c r="B3651" t="s">
        <v>1693</v>
      </c>
      <c r="C3651">
        <v>0</v>
      </c>
    </row>
    <row r="3652" spans="1:3" x14ac:dyDescent="0.25">
      <c r="A3652" t="s">
        <v>2327</v>
      </c>
      <c r="B3652" t="s">
        <v>1693</v>
      </c>
      <c r="C3652">
        <v>7.92</v>
      </c>
    </row>
    <row r="3653" spans="1:3" x14ac:dyDescent="0.25">
      <c r="A3653" t="s">
        <v>2389</v>
      </c>
      <c r="B3653" t="s">
        <v>1693</v>
      </c>
      <c r="C3653">
        <v>40.913999999999994</v>
      </c>
    </row>
    <row r="3654" spans="1:3" x14ac:dyDescent="0.25">
      <c r="A3654" t="s">
        <v>3586</v>
      </c>
      <c r="B3654" t="s">
        <v>1693</v>
      </c>
      <c r="C3654">
        <v>0</v>
      </c>
    </row>
    <row r="3655" spans="1:3" x14ac:dyDescent="0.25">
      <c r="A3655" t="s">
        <v>5684</v>
      </c>
      <c r="B3655" t="s">
        <v>1693</v>
      </c>
      <c r="C3655">
        <v>0</v>
      </c>
    </row>
    <row r="3656" spans="1:3" x14ac:dyDescent="0.25">
      <c r="A3656" t="s">
        <v>6278</v>
      </c>
      <c r="B3656" t="s">
        <v>1693</v>
      </c>
      <c r="C3656">
        <v>40.913999999999994</v>
      </c>
    </row>
    <row r="3657" spans="1:3" x14ac:dyDescent="0.25">
      <c r="A3657" t="s">
        <v>2173</v>
      </c>
      <c r="B3657" t="s">
        <v>1693</v>
      </c>
      <c r="C3657">
        <v>40.913999999999994</v>
      </c>
    </row>
    <row r="3658" spans="1:3" x14ac:dyDescent="0.25">
      <c r="A3658" t="s">
        <v>6443</v>
      </c>
      <c r="B3658" t="s">
        <v>1693</v>
      </c>
      <c r="C3658">
        <v>40.913999999999994</v>
      </c>
    </row>
    <row r="3659" spans="1:3" x14ac:dyDescent="0.25">
      <c r="A3659" t="s">
        <v>5128</v>
      </c>
      <c r="B3659" t="s">
        <v>1693</v>
      </c>
      <c r="C3659">
        <v>0</v>
      </c>
    </row>
    <row r="3660" spans="1:3" x14ac:dyDescent="0.25">
      <c r="A3660" t="s">
        <v>5129</v>
      </c>
      <c r="B3660" t="s">
        <v>1693</v>
      </c>
      <c r="C3660">
        <v>0</v>
      </c>
    </row>
    <row r="3661" spans="1:3" x14ac:dyDescent="0.25">
      <c r="A3661" t="s">
        <v>2366</v>
      </c>
      <c r="B3661" t="s">
        <v>1693</v>
      </c>
      <c r="C3661">
        <v>40.913999999999994</v>
      </c>
    </row>
    <row r="3662" spans="1:3" x14ac:dyDescent="0.25">
      <c r="A3662" t="s">
        <v>6642</v>
      </c>
      <c r="B3662" t="s">
        <v>1693</v>
      </c>
      <c r="C3662">
        <v>40.913999999999994</v>
      </c>
    </row>
    <row r="3663" spans="1:3" x14ac:dyDescent="0.25">
      <c r="A3663" t="s">
        <v>2402</v>
      </c>
      <c r="B3663" t="s">
        <v>1693</v>
      </c>
      <c r="C3663">
        <v>30</v>
      </c>
    </row>
    <row r="3664" spans="1:3" x14ac:dyDescent="0.25">
      <c r="A3664" t="s">
        <v>2573</v>
      </c>
      <c r="B3664" t="s">
        <v>1693</v>
      </c>
      <c r="C3664">
        <v>0</v>
      </c>
    </row>
    <row r="3665" spans="1:3" x14ac:dyDescent="0.25">
      <c r="A3665" t="s">
        <v>2038</v>
      </c>
      <c r="B3665" t="s">
        <v>1693</v>
      </c>
      <c r="C3665">
        <v>0.75</v>
      </c>
    </row>
    <row r="3666" spans="1:3" x14ac:dyDescent="0.25">
      <c r="A3666" t="s">
        <v>6470</v>
      </c>
      <c r="B3666" t="s">
        <v>1693</v>
      </c>
      <c r="C3666">
        <v>0</v>
      </c>
    </row>
    <row r="3667" spans="1:3" x14ac:dyDescent="0.25">
      <c r="A3667" t="s">
        <v>2292</v>
      </c>
      <c r="B3667" t="s">
        <v>1693</v>
      </c>
      <c r="C3667">
        <v>40.913999999999994</v>
      </c>
    </row>
    <row r="3668" spans="1:3" x14ac:dyDescent="0.25">
      <c r="A3668" t="s">
        <v>1488</v>
      </c>
      <c r="B3668" t="s">
        <v>1693</v>
      </c>
      <c r="C3668">
        <v>0.7</v>
      </c>
    </row>
    <row r="3669" spans="1:3" x14ac:dyDescent="0.25">
      <c r="A3669" t="s">
        <v>1489</v>
      </c>
      <c r="B3669" t="s">
        <v>1693</v>
      </c>
      <c r="C3669">
        <v>1.5</v>
      </c>
    </row>
    <row r="3670" spans="1:3" x14ac:dyDescent="0.25">
      <c r="A3670" t="s">
        <v>2634</v>
      </c>
      <c r="B3670" t="s">
        <v>1693</v>
      </c>
      <c r="C3670">
        <v>4</v>
      </c>
    </row>
    <row r="3671" spans="1:3" x14ac:dyDescent="0.25">
      <c r="A3671" t="s">
        <v>5164</v>
      </c>
      <c r="B3671" t="s">
        <v>1693</v>
      </c>
      <c r="C3671">
        <v>0</v>
      </c>
    </row>
    <row r="3672" spans="1:3" x14ac:dyDescent="0.25">
      <c r="A3672" t="s">
        <v>2562</v>
      </c>
      <c r="B3672" t="s">
        <v>1693</v>
      </c>
      <c r="C3672">
        <v>6.6</v>
      </c>
    </row>
    <row r="3673" spans="1:3" x14ac:dyDescent="0.25">
      <c r="A3673" t="s">
        <v>2200</v>
      </c>
      <c r="B3673" t="s">
        <v>1693</v>
      </c>
      <c r="C3673">
        <v>30</v>
      </c>
    </row>
    <row r="3674" spans="1:3" x14ac:dyDescent="0.25">
      <c r="A3674" t="s">
        <v>2621</v>
      </c>
      <c r="B3674" t="s">
        <v>1693</v>
      </c>
      <c r="C3674">
        <v>30</v>
      </c>
    </row>
    <row r="3675" spans="1:3" x14ac:dyDescent="0.25">
      <c r="A3675" t="s">
        <v>2201</v>
      </c>
      <c r="B3675" t="s">
        <v>1693</v>
      </c>
      <c r="C3675">
        <v>30</v>
      </c>
    </row>
    <row r="3676" spans="1:3" x14ac:dyDescent="0.25">
      <c r="A3676" t="s">
        <v>2039</v>
      </c>
      <c r="B3676" t="s">
        <v>1693</v>
      </c>
      <c r="C3676">
        <v>0.75</v>
      </c>
    </row>
    <row r="3677" spans="1:3" x14ac:dyDescent="0.25">
      <c r="A3677" t="s">
        <v>5504</v>
      </c>
      <c r="B3677" t="s">
        <v>1693</v>
      </c>
      <c r="C3677">
        <v>0</v>
      </c>
    </row>
    <row r="3678" spans="1:3" x14ac:dyDescent="0.25">
      <c r="A3678" t="s">
        <v>2040</v>
      </c>
      <c r="B3678" t="s">
        <v>1693</v>
      </c>
      <c r="C3678">
        <v>0.75</v>
      </c>
    </row>
    <row r="3679" spans="1:3" x14ac:dyDescent="0.25">
      <c r="A3679" t="s">
        <v>5505</v>
      </c>
      <c r="B3679" t="s">
        <v>1693</v>
      </c>
      <c r="C3679">
        <v>0</v>
      </c>
    </row>
    <row r="3680" spans="1:3" x14ac:dyDescent="0.25">
      <c r="A3680" t="s">
        <v>5506</v>
      </c>
      <c r="B3680" t="s">
        <v>1693</v>
      </c>
      <c r="C3680">
        <v>0</v>
      </c>
    </row>
    <row r="3681" spans="1:3" x14ac:dyDescent="0.25">
      <c r="A3681" t="s">
        <v>2041</v>
      </c>
      <c r="B3681" t="s">
        <v>1693</v>
      </c>
      <c r="C3681">
        <v>0.75</v>
      </c>
    </row>
    <row r="3682" spans="1:3" x14ac:dyDescent="0.25">
      <c r="A3682" t="s">
        <v>2627</v>
      </c>
      <c r="B3682" t="s">
        <v>1693</v>
      </c>
      <c r="C3682">
        <v>0</v>
      </c>
    </row>
    <row r="3683" spans="1:3" x14ac:dyDescent="0.25">
      <c r="A3683" t="s">
        <v>2480</v>
      </c>
      <c r="B3683" t="s">
        <v>1693</v>
      </c>
      <c r="C3683">
        <v>0</v>
      </c>
    </row>
    <row r="3684" spans="1:3" x14ac:dyDescent="0.25">
      <c r="A3684" t="s">
        <v>6906</v>
      </c>
      <c r="B3684" t="s">
        <v>1693</v>
      </c>
      <c r="C3684">
        <v>0</v>
      </c>
    </row>
    <row r="3685" spans="1:3" x14ac:dyDescent="0.25">
      <c r="A3685" t="s">
        <v>2174</v>
      </c>
      <c r="B3685" t="s">
        <v>1693</v>
      </c>
      <c r="C3685">
        <v>40.913999999999994</v>
      </c>
    </row>
    <row r="3686" spans="1:3" x14ac:dyDescent="0.25">
      <c r="A3686" t="s">
        <v>5999</v>
      </c>
      <c r="B3686" t="s">
        <v>1693</v>
      </c>
      <c r="C3686">
        <v>0.7</v>
      </c>
    </row>
    <row r="3687" spans="1:3" x14ac:dyDescent="0.25">
      <c r="A3687" t="s">
        <v>2354</v>
      </c>
      <c r="B3687" t="s">
        <v>1693</v>
      </c>
      <c r="C3687">
        <v>3.96</v>
      </c>
    </row>
    <row r="3688" spans="1:3" x14ac:dyDescent="0.25">
      <c r="A3688" t="s">
        <v>2351</v>
      </c>
      <c r="B3688" t="s">
        <v>1693</v>
      </c>
      <c r="C3688">
        <v>3.96</v>
      </c>
    </row>
    <row r="3689" spans="1:3" x14ac:dyDescent="0.25">
      <c r="A3689" t="s">
        <v>2353</v>
      </c>
      <c r="B3689" t="s">
        <v>1693</v>
      </c>
      <c r="C3689">
        <v>3.96</v>
      </c>
    </row>
    <row r="3690" spans="1:3" x14ac:dyDescent="0.25">
      <c r="A3690" t="s">
        <v>2886</v>
      </c>
      <c r="B3690" t="s">
        <v>1693</v>
      </c>
      <c r="C3690">
        <v>40.913999999999994</v>
      </c>
    </row>
    <row r="3691" spans="1:3" x14ac:dyDescent="0.25">
      <c r="A3691" t="s">
        <v>2042</v>
      </c>
      <c r="B3691" t="s">
        <v>1693</v>
      </c>
      <c r="C3691">
        <v>0.75</v>
      </c>
    </row>
    <row r="3692" spans="1:3" x14ac:dyDescent="0.25">
      <c r="A3692" t="s">
        <v>2043</v>
      </c>
      <c r="B3692" t="s">
        <v>1693</v>
      </c>
      <c r="C3692">
        <v>0.75</v>
      </c>
    </row>
    <row r="3693" spans="1:3" x14ac:dyDescent="0.25">
      <c r="A3693" t="s">
        <v>5163</v>
      </c>
      <c r="B3693" t="s">
        <v>1693</v>
      </c>
      <c r="C3693">
        <v>40.913999999999994</v>
      </c>
    </row>
    <row r="3694" spans="1:3" x14ac:dyDescent="0.25">
      <c r="A3694" t="s">
        <v>2481</v>
      </c>
      <c r="B3694" t="s">
        <v>1693</v>
      </c>
      <c r="C3694">
        <v>0</v>
      </c>
    </row>
    <row r="3695" spans="1:3" x14ac:dyDescent="0.25">
      <c r="A3695" t="s">
        <v>5341</v>
      </c>
      <c r="B3695" t="s">
        <v>1693</v>
      </c>
      <c r="C3695">
        <v>0</v>
      </c>
    </row>
    <row r="3696" spans="1:3" x14ac:dyDescent="0.25">
      <c r="A3696" t="s">
        <v>2044</v>
      </c>
      <c r="B3696" t="s">
        <v>1693</v>
      </c>
      <c r="C3696">
        <v>0.75</v>
      </c>
    </row>
    <row r="3697" spans="1:3" x14ac:dyDescent="0.25">
      <c r="A3697" t="s">
        <v>2045</v>
      </c>
      <c r="B3697" t="s">
        <v>1693</v>
      </c>
      <c r="C3697">
        <v>0.75</v>
      </c>
    </row>
    <row r="3698" spans="1:3" x14ac:dyDescent="0.25">
      <c r="A3698" t="s">
        <v>5338</v>
      </c>
      <c r="B3698" t="s">
        <v>1693</v>
      </c>
      <c r="C3698">
        <v>0</v>
      </c>
    </row>
    <row r="3699" spans="1:3" x14ac:dyDescent="0.25">
      <c r="A3699" t="s">
        <v>2216</v>
      </c>
      <c r="B3699" t="s">
        <v>1693</v>
      </c>
      <c r="C3699">
        <v>7.92</v>
      </c>
    </row>
    <row r="3700" spans="1:3" x14ac:dyDescent="0.25">
      <c r="A3700" t="s">
        <v>2046</v>
      </c>
      <c r="B3700" t="s">
        <v>1693</v>
      </c>
      <c r="C3700">
        <v>0.75</v>
      </c>
    </row>
    <row r="3701" spans="1:3" x14ac:dyDescent="0.25">
      <c r="A3701" t="s">
        <v>2047</v>
      </c>
      <c r="B3701" t="s">
        <v>1693</v>
      </c>
      <c r="C3701">
        <v>0.75</v>
      </c>
    </row>
    <row r="3702" spans="1:3" x14ac:dyDescent="0.25">
      <c r="A3702" t="s">
        <v>1490</v>
      </c>
      <c r="B3702" t="s">
        <v>1693</v>
      </c>
      <c r="C3702">
        <v>0.75</v>
      </c>
    </row>
    <row r="3703" spans="1:3" x14ac:dyDescent="0.25">
      <c r="A3703" t="s">
        <v>1491</v>
      </c>
      <c r="B3703" t="s">
        <v>1693</v>
      </c>
      <c r="C3703">
        <v>0.75</v>
      </c>
    </row>
    <row r="3704" spans="1:3" x14ac:dyDescent="0.25">
      <c r="A3704" t="s">
        <v>1492</v>
      </c>
      <c r="B3704" t="s">
        <v>1693</v>
      </c>
      <c r="C3704">
        <v>0.75</v>
      </c>
    </row>
    <row r="3705" spans="1:3" x14ac:dyDescent="0.25">
      <c r="A3705" t="s">
        <v>2610</v>
      </c>
      <c r="B3705" t="s">
        <v>1693</v>
      </c>
      <c r="C3705">
        <v>40.913999999999994</v>
      </c>
    </row>
    <row r="3706" spans="1:3" x14ac:dyDescent="0.25">
      <c r="A3706" t="s">
        <v>2048</v>
      </c>
      <c r="B3706" t="s">
        <v>1693</v>
      </c>
      <c r="C3706">
        <v>0.75</v>
      </c>
    </row>
    <row r="3707" spans="1:3" x14ac:dyDescent="0.25">
      <c r="A3707" t="s">
        <v>2049</v>
      </c>
      <c r="B3707" t="s">
        <v>1693</v>
      </c>
      <c r="C3707">
        <v>0.75</v>
      </c>
    </row>
    <row r="3708" spans="1:3" x14ac:dyDescent="0.25">
      <c r="A3708" t="s">
        <v>5509</v>
      </c>
      <c r="B3708" t="s">
        <v>1693</v>
      </c>
      <c r="C3708">
        <v>0.75</v>
      </c>
    </row>
    <row r="3709" spans="1:3" x14ac:dyDescent="0.25">
      <c r="A3709" t="s">
        <v>5339</v>
      </c>
      <c r="B3709" t="s">
        <v>1693</v>
      </c>
      <c r="C3709">
        <v>0.75</v>
      </c>
    </row>
    <row r="3710" spans="1:3" x14ac:dyDescent="0.25">
      <c r="A3710" t="s">
        <v>2050</v>
      </c>
      <c r="B3710" t="s">
        <v>1693</v>
      </c>
      <c r="C3710">
        <v>0.75</v>
      </c>
    </row>
    <row r="3711" spans="1:3" x14ac:dyDescent="0.25">
      <c r="A3711" t="s">
        <v>5340</v>
      </c>
      <c r="B3711" t="s">
        <v>1693</v>
      </c>
      <c r="C3711">
        <v>0</v>
      </c>
    </row>
    <row r="3712" spans="1:3" x14ac:dyDescent="0.25">
      <c r="A3712" t="s">
        <v>5508</v>
      </c>
      <c r="B3712" t="s">
        <v>1693</v>
      </c>
      <c r="C3712">
        <v>0</v>
      </c>
    </row>
    <row r="3713" spans="1:3" x14ac:dyDescent="0.25">
      <c r="A3713" t="s">
        <v>2051</v>
      </c>
      <c r="B3713" t="s">
        <v>1693</v>
      </c>
      <c r="C3713">
        <v>0.75</v>
      </c>
    </row>
    <row r="3714" spans="1:3" x14ac:dyDescent="0.25">
      <c r="A3714" t="s">
        <v>2052</v>
      </c>
      <c r="B3714" t="s">
        <v>1693</v>
      </c>
      <c r="C3714">
        <v>0.75</v>
      </c>
    </row>
    <row r="3715" spans="1:3" x14ac:dyDescent="0.25">
      <c r="A3715" t="s">
        <v>2053</v>
      </c>
      <c r="B3715" t="s">
        <v>1693</v>
      </c>
      <c r="C3715">
        <v>0.75</v>
      </c>
    </row>
    <row r="3716" spans="1:3" x14ac:dyDescent="0.25">
      <c r="A3716" t="s">
        <v>5510</v>
      </c>
      <c r="B3716" t="s">
        <v>1693</v>
      </c>
      <c r="C3716">
        <v>0</v>
      </c>
    </row>
    <row r="3717" spans="1:3" x14ac:dyDescent="0.25">
      <c r="A3717" t="s">
        <v>1493</v>
      </c>
      <c r="B3717" t="s">
        <v>1693</v>
      </c>
      <c r="C3717">
        <v>0.75</v>
      </c>
    </row>
    <row r="3718" spans="1:3" x14ac:dyDescent="0.25">
      <c r="A3718" t="s">
        <v>1494</v>
      </c>
      <c r="B3718" t="s">
        <v>1693</v>
      </c>
      <c r="C3718">
        <v>0.75</v>
      </c>
    </row>
    <row r="3719" spans="1:3" x14ac:dyDescent="0.25">
      <c r="A3719" t="s">
        <v>1495</v>
      </c>
      <c r="B3719" t="s">
        <v>1693</v>
      </c>
      <c r="C3719">
        <v>0.187</v>
      </c>
    </row>
    <row r="3720" spans="1:3" x14ac:dyDescent="0.25">
      <c r="A3720" t="s">
        <v>1496</v>
      </c>
      <c r="B3720" t="s">
        <v>1693</v>
      </c>
      <c r="C3720">
        <v>0.187</v>
      </c>
    </row>
    <row r="3721" spans="1:3" x14ac:dyDescent="0.25">
      <c r="A3721" t="s">
        <v>6440</v>
      </c>
      <c r="B3721" t="s">
        <v>1693</v>
      </c>
      <c r="C3721">
        <v>40.913999999999994</v>
      </c>
    </row>
    <row r="3722" spans="1:3" x14ac:dyDescent="0.25">
      <c r="A3722" t="s">
        <v>4652</v>
      </c>
      <c r="B3722" t="s">
        <v>1693</v>
      </c>
      <c r="C3722">
        <v>0</v>
      </c>
    </row>
    <row r="3723" spans="1:3" x14ac:dyDescent="0.25">
      <c r="A3723" t="s">
        <v>5162</v>
      </c>
      <c r="B3723" t="s">
        <v>1693</v>
      </c>
      <c r="C3723">
        <v>0</v>
      </c>
    </row>
    <row r="3724" spans="1:3" x14ac:dyDescent="0.25">
      <c r="A3724" t="s">
        <v>2390</v>
      </c>
      <c r="B3724" t="s">
        <v>1693</v>
      </c>
      <c r="C3724">
        <v>40.913999999999994</v>
      </c>
    </row>
    <row r="3725" spans="1:3" x14ac:dyDescent="0.25">
      <c r="A3725" t="s">
        <v>5165</v>
      </c>
      <c r="B3725" t="s">
        <v>1693</v>
      </c>
      <c r="C3725">
        <v>0</v>
      </c>
    </row>
    <row r="3726" spans="1:3" x14ac:dyDescent="0.25">
      <c r="A3726" t="s">
        <v>6483</v>
      </c>
      <c r="B3726" t="s">
        <v>1693</v>
      </c>
      <c r="C3726">
        <v>0</v>
      </c>
    </row>
    <row r="3727" spans="1:3" x14ac:dyDescent="0.25">
      <c r="A3727" t="s">
        <v>2415</v>
      </c>
      <c r="B3727" t="s">
        <v>1693</v>
      </c>
      <c r="C3727">
        <v>0</v>
      </c>
    </row>
    <row r="3728" spans="1:3" x14ac:dyDescent="0.25">
      <c r="A3728" t="s">
        <v>6484</v>
      </c>
      <c r="B3728" t="s">
        <v>1693</v>
      </c>
      <c r="C3728">
        <v>0</v>
      </c>
    </row>
    <row r="3729" spans="1:3" x14ac:dyDescent="0.25">
      <c r="A3729" t="s">
        <v>6485</v>
      </c>
      <c r="B3729" t="s">
        <v>1693</v>
      </c>
      <c r="C3729">
        <v>0</v>
      </c>
    </row>
    <row r="3730" spans="1:3" x14ac:dyDescent="0.25">
      <c r="A3730" t="s">
        <v>1497</v>
      </c>
      <c r="B3730" t="s">
        <v>1693</v>
      </c>
      <c r="C3730">
        <v>0.187</v>
      </c>
    </row>
    <row r="3731" spans="1:3" x14ac:dyDescent="0.25">
      <c r="A3731" t="s">
        <v>5690</v>
      </c>
      <c r="B3731" t="s">
        <v>1693</v>
      </c>
      <c r="C3731">
        <v>0.7</v>
      </c>
    </row>
    <row r="3732" spans="1:3" x14ac:dyDescent="0.25">
      <c r="A3732" t="s">
        <v>6000</v>
      </c>
      <c r="B3732" t="s">
        <v>1693</v>
      </c>
      <c r="C3732">
        <v>0</v>
      </c>
    </row>
    <row r="3733" spans="1:3" x14ac:dyDescent="0.25">
      <c r="A3733" t="s">
        <v>6001</v>
      </c>
      <c r="B3733" t="s">
        <v>1693</v>
      </c>
      <c r="C3733">
        <v>0.7</v>
      </c>
    </row>
    <row r="3734" spans="1:3" x14ac:dyDescent="0.25">
      <c r="A3734" t="s">
        <v>6002</v>
      </c>
      <c r="B3734" t="s">
        <v>1693</v>
      </c>
      <c r="C3734">
        <v>0.7</v>
      </c>
    </row>
    <row r="3735" spans="1:3" x14ac:dyDescent="0.25">
      <c r="A3735" t="s">
        <v>1498</v>
      </c>
      <c r="B3735" t="s">
        <v>1693</v>
      </c>
      <c r="C3735">
        <v>0.7</v>
      </c>
    </row>
    <row r="3736" spans="1:3" x14ac:dyDescent="0.25">
      <c r="A3736" t="s">
        <v>1499</v>
      </c>
      <c r="B3736" t="s">
        <v>1693</v>
      </c>
      <c r="C3736">
        <v>0.75</v>
      </c>
    </row>
    <row r="3737" spans="1:3" x14ac:dyDescent="0.25">
      <c r="A3737" t="s">
        <v>7432</v>
      </c>
      <c r="B3737" t="s">
        <v>1693</v>
      </c>
      <c r="C3737">
        <v>0</v>
      </c>
    </row>
    <row r="3738" spans="1:3" x14ac:dyDescent="0.25">
      <c r="A3738" t="s">
        <v>3539</v>
      </c>
      <c r="B3738" t="s">
        <v>1693</v>
      </c>
      <c r="C3738">
        <v>0</v>
      </c>
    </row>
    <row r="3739" spans="1:3" x14ac:dyDescent="0.25">
      <c r="A3739" t="s">
        <v>7433</v>
      </c>
      <c r="B3739" t="s">
        <v>1693</v>
      </c>
      <c r="C3739">
        <v>0</v>
      </c>
    </row>
    <row r="3740" spans="1:3" x14ac:dyDescent="0.25">
      <c r="A3740" t="s">
        <v>3540</v>
      </c>
      <c r="B3740" t="s">
        <v>1693</v>
      </c>
      <c r="C3740">
        <v>0</v>
      </c>
    </row>
    <row r="3741" spans="1:3" x14ac:dyDescent="0.25">
      <c r="A3741" t="s">
        <v>3541</v>
      </c>
      <c r="B3741" t="s">
        <v>1693</v>
      </c>
      <c r="C3741">
        <v>0</v>
      </c>
    </row>
    <row r="3742" spans="1:3" x14ac:dyDescent="0.25">
      <c r="A3742" t="s">
        <v>3248</v>
      </c>
      <c r="B3742" t="s">
        <v>1693</v>
      </c>
      <c r="C3742">
        <v>0</v>
      </c>
    </row>
    <row r="3743" spans="1:3" x14ac:dyDescent="0.25">
      <c r="A3743" t="s">
        <v>3536</v>
      </c>
      <c r="B3743" t="s">
        <v>1693</v>
      </c>
      <c r="C3743">
        <v>0</v>
      </c>
    </row>
    <row r="3744" spans="1:3" x14ac:dyDescent="0.25">
      <c r="A3744" t="s">
        <v>3848</v>
      </c>
      <c r="B3744" t="s">
        <v>1693</v>
      </c>
      <c r="C3744">
        <v>0</v>
      </c>
    </row>
    <row r="3745" spans="1:3" x14ac:dyDescent="0.25">
      <c r="A3745" t="s">
        <v>7434</v>
      </c>
      <c r="B3745" t="s">
        <v>1693</v>
      </c>
      <c r="C3745">
        <v>0</v>
      </c>
    </row>
    <row r="3746" spans="1:3" x14ac:dyDescent="0.25">
      <c r="A3746" t="s">
        <v>7435</v>
      </c>
      <c r="B3746" t="s">
        <v>1693</v>
      </c>
      <c r="C3746">
        <v>0</v>
      </c>
    </row>
    <row r="3747" spans="1:3" x14ac:dyDescent="0.25">
      <c r="A3747" t="s">
        <v>3537</v>
      </c>
      <c r="B3747" t="s">
        <v>1693</v>
      </c>
      <c r="C3747">
        <v>0</v>
      </c>
    </row>
    <row r="3748" spans="1:3" x14ac:dyDescent="0.25">
      <c r="A3748" t="s">
        <v>7436</v>
      </c>
      <c r="B3748" t="s">
        <v>1693</v>
      </c>
      <c r="C3748">
        <v>0</v>
      </c>
    </row>
    <row r="3749" spans="1:3" x14ac:dyDescent="0.25">
      <c r="A3749" t="s">
        <v>3538</v>
      </c>
      <c r="B3749" t="s">
        <v>1693</v>
      </c>
      <c r="C3749">
        <v>0</v>
      </c>
    </row>
    <row r="3750" spans="1:3" x14ac:dyDescent="0.25">
      <c r="A3750" t="s">
        <v>3249</v>
      </c>
      <c r="B3750" t="s">
        <v>1693</v>
      </c>
      <c r="C3750">
        <v>0</v>
      </c>
    </row>
    <row r="3751" spans="1:3" x14ac:dyDescent="0.25">
      <c r="A3751" t="s">
        <v>3250</v>
      </c>
      <c r="B3751" t="s">
        <v>1693</v>
      </c>
      <c r="C3751">
        <v>0</v>
      </c>
    </row>
    <row r="3752" spans="1:3" x14ac:dyDescent="0.25">
      <c r="A3752" t="s">
        <v>3535</v>
      </c>
      <c r="B3752" t="s">
        <v>1693</v>
      </c>
      <c r="C3752">
        <v>0</v>
      </c>
    </row>
    <row r="3753" spans="1:3" x14ac:dyDescent="0.25">
      <c r="A3753" t="s">
        <v>7437</v>
      </c>
      <c r="B3753" t="s">
        <v>1693</v>
      </c>
      <c r="C3753">
        <v>0</v>
      </c>
    </row>
    <row r="3754" spans="1:3" x14ac:dyDescent="0.25">
      <c r="A3754" t="s">
        <v>2213</v>
      </c>
      <c r="B3754" t="s">
        <v>1693</v>
      </c>
      <c r="C3754">
        <v>12</v>
      </c>
    </row>
    <row r="3755" spans="1:3" x14ac:dyDescent="0.25">
      <c r="A3755" t="s">
        <v>7438</v>
      </c>
      <c r="B3755" t="s">
        <v>1693</v>
      </c>
      <c r="C3755">
        <v>0</v>
      </c>
    </row>
    <row r="3756" spans="1:3" x14ac:dyDescent="0.25">
      <c r="A3756" t="s">
        <v>3849</v>
      </c>
      <c r="B3756" t="s">
        <v>1693</v>
      </c>
      <c r="C3756">
        <v>0</v>
      </c>
    </row>
    <row r="3757" spans="1:3" x14ac:dyDescent="0.25">
      <c r="A3757" t="s">
        <v>3251</v>
      </c>
      <c r="B3757" t="s">
        <v>1693</v>
      </c>
      <c r="C3757">
        <v>0</v>
      </c>
    </row>
    <row r="3758" spans="1:3" x14ac:dyDescent="0.25">
      <c r="A3758" t="s">
        <v>3252</v>
      </c>
      <c r="B3758" t="s">
        <v>1693</v>
      </c>
      <c r="C3758">
        <v>0</v>
      </c>
    </row>
    <row r="3759" spans="1:3" x14ac:dyDescent="0.25">
      <c r="A3759" t="s">
        <v>3253</v>
      </c>
      <c r="B3759" t="s">
        <v>1693</v>
      </c>
      <c r="C3759">
        <v>0</v>
      </c>
    </row>
    <row r="3760" spans="1:3" x14ac:dyDescent="0.25">
      <c r="A3760" t="s">
        <v>3254</v>
      </c>
      <c r="B3760" t="s">
        <v>1693</v>
      </c>
      <c r="C3760">
        <v>0</v>
      </c>
    </row>
    <row r="3761" spans="1:3" x14ac:dyDescent="0.25">
      <c r="A3761" t="s">
        <v>5254</v>
      </c>
      <c r="B3761" t="s">
        <v>1693</v>
      </c>
      <c r="C3761">
        <v>0</v>
      </c>
    </row>
    <row r="3762" spans="1:3" x14ac:dyDescent="0.25">
      <c r="A3762" t="s">
        <v>4049</v>
      </c>
      <c r="B3762" t="s">
        <v>1693</v>
      </c>
      <c r="C3762">
        <v>0</v>
      </c>
    </row>
    <row r="3763" spans="1:3" x14ac:dyDescent="0.25">
      <c r="A3763" t="s">
        <v>4050</v>
      </c>
      <c r="B3763" t="s">
        <v>1693</v>
      </c>
      <c r="C3763">
        <v>0</v>
      </c>
    </row>
    <row r="3764" spans="1:3" x14ac:dyDescent="0.25">
      <c r="A3764" t="s">
        <v>4051</v>
      </c>
      <c r="B3764" t="s">
        <v>1693</v>
      </c>
      <c r="C3764">
        <v>0</v>
      </c>
    </row>
    <row r="3765" spans="1:3" x14ac:dyDescent="0.25">
      <c r="A3765" t="s">
        <v>4052</v>
      </c>
      <c r="B3765" t="s">
        <v>1693</v>
      </c>
      <c r="C3765">
        <v>0</v>
      </c>
    </row>
    <row r="3766" spans="1:3" x14ac:dyDescent="0.25">
      <c r="A3766" t="s">
        <v>4053</v>
      </c>
      <c r="B3766" t="s">
        <v>1693</v>
      </c>
      <c r="C3766">
        <v>0</v>
      </c>
    </row>
    <row r="3767" spans="1:3" x14ac:dyDescent="0.25">
      <c r="A3767" t="s">
        <v>4054</v>
      </c>
      <c r="B3767" t="s">
        <v>1693</v>
      </c>
      <c r="C3767">
        <v>0</v>
      </c>
    </row>
    <row r="3768" spans="1:3" x14ac:dyDescent="0.25">
      <c r="A3768" t="s">
        <v>4055</v>
      </c>
      <c r="B3768" t="s">
        <v>1693</v>
      </c>
      <c r="C3768">
        <v>0</v>
      </c>
    </row>
    <row r="3769" spans="1:3" x14ac:dyDescent="0.25">
      <c r="A3769" t="s">
        <v>4056</v>
      </c>
      <c r="B3769" t="s">
        <v>1693</v>
      </c>
      <c r="C3769">
        <v>0</v>
      </c>
    </row>
    <row r="3770" spans="1:3" x14ac:dyDescent="0.25">
      <c r="A3770" t="s">
        <v>4057</v>
      </c>
      <c r="B3770" t="s">
        <v>1693</v>
      </c>
      <c r="C3770">
        <v>0</v>
      </c>
    </row>
    <row r="3771" spans="1:3" x14ac:dyDescent="0.25">
      <c r="A3771" t="s">
        <v>4058</v>
      </c>
      <c r="B3771" t="s">
        <v>1693</v>
      </c>
      <c r="C3771">
        <v>0</v>
      </c>
    </row>
    <row r="3772" spans="1:3" x14ac:dyDescent="0.25">
      <c r="A3772" t="s">
        <v>4059</v>
      </c>
      <c r="B3772" t="s">
        <v>1693</v>
      </c>
      <c r="C3772">
        <v>0</v>
      </c>
    </row>
    <row r="3773" spans="1:3" x14ac:dyDescent="0.25">
      <c r="A3773" t="s">
        <v>4060</v>
      </c>
      <c r="B3773" t="s">
        <v>1693</v>
      </c>
      <c r="C3773">
        <v>0</v>
      </c>
    </row>
    <row r="3774" spans="1:3" x14ac:dyDescent="0.25">
      <c r="A3774" t="s">
        <v>3506</v>
      </c>
      <c r="B3774" t="s">
        <v>1693</v>
      </c>
      <c r="C3774">
        <v>0</v>
      </c>
    </row>
    <row r="3775" spans="1:3" x14ac:dyDescent="0.25">
      <c r="A3775" t="s">
        <v>3256</v>
      </c>
      <c r="B3775" t="s">
        <v>1693</v>
      </c>
      <c r="C3775">
        <v>0</v>
      </c>
    </row>
    <row r="3776" spans="1:3" x14ac:dyDescent="0.25">
      <c r="A3776" t="s">
        <v>3528</v>
      </c>
      <c r="B3776" t="s">
        <v>1693</v>
      </c>
      <c r="C3776">
        <v>0</v>
      </c>
    </row>
    <row r="3777" spans="1:3" x14ac:dyDescent="0.25">
      <c r="A3777" t="s">
        <v>3529</v>
      </c>
      <c r="B3777" t="s">
        <v>1693</v>
      </c>
      <c r="C3777">
        <v>0</v>
      </c>
    </row>
    <row r="3778" spans="1:3" x14ac:dyDescent="0.25">
      <c r="A3778" t="s">
        <v>3255</v>
      </c>
      <c r="B3778" t="s">
        <v>1693</v>
      </c>
      <c r="C3778">
        <v>0</v>
      </c>
    </row>
    <row r="3779" spans="1:3" x14ac:dyDescent="0.25">
      <c r="A3779" t="s">
        <v>3530</v>
      </c>
      <c r="B3779" t="s">
        <v>1693</v>
      </c>
      <c r="C3779">
        <v>0</v>
      </c>
    </row>
    <row r="3780" spans="1:3" x14ac:dyDescent="0.25">
      <c r="A3780" t="s">
        <v>3531</v>
      </c>
      <c r="B3780" t="s">
        <v>1693</v>
      </c>
      <c r="C3780">
        <v>0</v>
      </c>
    </row>
    <row r="3781" spans="1:3" x14ac:dyDescent="0.25">
      <c r="A3781" t="s">
        <v>3532</v>
      </c>
      <c r="B3781" t="s">
        <v>1693</v>
      </c>
      <c r="C3781">
        <v>0</v>
      </c>
    </row>
    <row r="3782" spans="1:3" x14ac:dyDescent="0.25">
      <c r="A3782" t="s">
        <v>3533</v>
      </c>
      <c r="B3782" t="s">
        <v>1693</v>
      </c>
      <c r="C3782">
        <v>0</v>
      </c>
    </row>
    <row r="3783" spans="1:3" x14ac:dyDescent="0.25">
      <c r="A3783" t="s">
        <v>3534</v>
      </c>
      <c r="B3783" t="s">
        <v>1693</v>
      </c>
      <c r="C3783">
        <v>0</v>
      </c>
    </row>
    <row r="3784" spans="1:3" x14ac:dyDescent="0.25">
      <c r="A3784" t="s">
        <v>3257</v>
      </c>
      <c r="B3784" t="s">
        <v>1693</v>
      </c>
      <c r="C3784">
        <v>0</v>
      </c>
    </row>
    <row r="3785" spans="1:3" x14ac:dyDescent="0.25">
      <c r="A3785" t="s">
        <v>4048</v>
      </c>
      <c r="B3785" t="s">
        <v>1693</v>
      </c>
      <c r="C3785">
        <v>0</v>
      </c>
    </row>
    <row r="3786" spans="1:3" x14ac:dyDescent="0.25">
      <c r="A3786" t="s">
        <v>3258</v>
      </c>
      <c r="B3786" t="s">
        <v>1693</v>
      </c>
      <c r="C3786">
        <v>0</v>
      </c>
    </row>
    <row r="3787" spans="1:3" x14ac:dyDescent="0.25">
      <c r="A3787" t="s">
        <v>3259</v>
      </c>
      <c r="B3787" t="s">
        <v>1693</v>
      </c>
      <c r="C3787">
        <v>0</v>
      </c>
    </row>
    <row r="3788" spans="1:3" x14ac:dyDescent="0.25">
      <c r="A3788" t="s">
        <v>3527</v>
      </c>
      <c r="B3788" t="s">
        <v>1693</v>
      </c>
      <c r="C3788">
        <v>0</v>
      </c>
    </row>
    <row r="3789" spans="1:3" x14ac:dyDescent="0.25">
      <c r="A3789" t="s">
        <v>3850</v>
      </c>
      <c r="B3789" t="s">
        <v>1693</v>
      </c>
      <c r="C3789">
        <v>0</v>
      </c>
    </row>
    <row r="3790" spans="1:3" x14ac:dyDescent="0.25">
      <c r="A3790" t="s">
        <v>3524</v>
      </c>
      <c r="B3790" t="s">
        <v>1693</v>
      </c>
      <c r="C3790">
        <v>0</v>
      </c>
    </row>
    <row r="3791" spans="1:3" x14ac:dyDescent="0.25">
      <c r="A3791" t="s">
        <v>3525</v>
      </c>
      <c r="B3791" t="s">
        <v>1693</v>
      </c>
      <c r="C3791">
        <v>0</v>
      </c>
    </row>
    <row r="3792" spans="1:3" x14ac:dyDescent="0.25">
      <c r="A3792" t="s">
        <v>3526</v>
      </c>
      <c r="B3792" t="s">
        <v>1693</v>
      </c>
      <c r="C3792">
        <v>0</v>
      </c>
    </row>
    <row r="3793" spans="1:3" x14ac:dyDescent="0.25">
      <c r="A3793" t="s">
        <v>3260</v>
      </c>
      <c r="B3793" t="s">
        <v>1693</v>
      </c>
      <c r="C3793">
        <v>0</v>
      </c>
    </row>
    <row r="3794" spans="1:3" x14ac:dyDescent="0.25">
      <c r="A3794" t="s">
        <v>3523</v>
      </c>
      <c r="B3794" t="s">
        <v>1693</v>
      </c>
      <c r="C3794">
        <v>0</v>
      </c>
    </row>
    <row r="3795" spans="1:3" x14ac:dyDescent="0.25">
      <c r="A3795" t="s">
        <v>3261</v>
      </c>
      <c r="B3795" t="s">
        <v>1693</v>
      </c>
      <c r="C3795">
        <v>0</v>
      </c>
    </row>
    <row r="3796" spans="1:3" x14ac:dyDescent="0.25">
      <c r="A3796" t="s">
        <v>3262</v>
      </c>
      <c r="B3796" t="s">
        <v>1693</v>
      </c>
      <c r="C3796">
        <v>0</v>
      </c>
    </row>
    <row r="3797" spans="1:3" x14ac:dyDescent="0.25">
      <c r="A3797" t="s">
        <v>3522</v>
      </c>
      <c r="B3797" t="s">
        <v>1693</v>
      </c>
      <c r="C3797">
        <v>0</v>
      </c>
    </row>
    <row r="3798" spans="1:3" x14ac:dyDescent="0.25">
      <c r="A3798" t="s">
        <v>3263</v>
      </c>
      <c r="B3798" t="s">
        <v>1693</v>
      </c>
      <c r="C3798">
        <v>0</v>
      </c>
    </row>
    <row r="3799" spans="1:3" x14ac:dyDescent="0.25">
      <c r="A3799" t="s">
        <v>3264</v>
      </c>
      <c r="B3799" t="s">
        <v>1693</v>
      </c>
      <c r="C3799">
        <v>0</v>
      </c>
    </row>
    <row r="3800" spans="1:3" x14ac:dyDescent="0.25">
      <c r="A3800" t="s">
        <v>3521</v>
      </c>
      <c r="B3800" t="s">
        <v>1693</v>
      </c>
      <c r="C3800">
        <v>0</v>
      </c>
    </row>
    <row r="3801" spans="1:3" x14ac:dyDescent="0.25">
      <c r="A3801" t="s">
        <v>3266</v>
      </c>
      <c r="B3801" t="s">
        <v>1693</v>
      </c>
      <c r="C3801">
        <v>0</v>
      </c>
    </row>
    <row r="3802" spans="1:3" x14ac:dyDescent="0.25">
      <c r="A3802" t="s">
        <v>3516</v>
      </c>
      <c r="B3802" t="s">
        <v>1693</v>
      </c>
      <c r="C3802">
        <v>0</v>
      </c>
    </row>
    <row r="3803" spans="1:3" x14ac:dyDescent="0.25">
      <c r="A3803" t="s">
        <v>3517</v>
      </c>
      <c r="B3803" t="s">
        <v>1693</v>
      </c>
      <c r="C3803">
        <v>0</v>
      </c>
    </row>
    <row r="3804" spans="1:3" x14ac:dyDescent="0.25">
      <c r="A3804" t="s">
        <v>3265</v>
      </c>
      <c r="B3804" t="s">
        <v>1693</v>
      </c>
      <c r="C3804">
        <v>0</v>
      </c>
    </row>
    <row r="3805" spans="1:3" x14ac:dyDescent="0.25">
      <c r="A3805" t="s">
        <v>3518</v>
      </c>
      <c r="B3805" t="s">
        <v>1693</v>
      </c>
      <c r="C3805">
        <v>0</v>
      </c>
    </row>
    <row r="3806" spans="1:3" x14ac:dyDescent="0.25">
      <c r="A3806" t="s">
        <v>3519</v>
      </c>
      <c r="B3806" t="s">
        <v>1693</v>
      </c>
      <c r="C3806">
        <v>0</v>
      </c>
    </row>
    <row r="3807" spans="1:3" x14ac:dyDescent="0.25">
      <c r="A3807" t="s">
        <v>3520</v>
      </c>
      <c r="B3807" t="s">
        <v>1693</v>
      </c>
      <c r="C3807">
        <v>0</v>
      </c>
    </row>
    <row r="3808" spans="1:3" x14ac:dyDescent="0.25">
      <c r="A3808" t="s">
        <v>3267</v>
      </c>
      <c r="B3808" t="s">
        <v>1693</v>
      </c>
      <c r="C3808">
        <v>0</v>
      </c>
    </row>
    <row r="3809" spans="1:3" x14ac:dyDescent="0.25">
      <c r="A3809" t="s">
        <v>3515</v>
      </c>
      <c r="B3809" t="s">
        <v>1693</v>
      </c>
      <c r="C3809">
        <v>0</v>
      </c>
    </row>
    <row r="3810" spans="1:3" x14ac:dyDescent="0.25">
      <c r="A3810" t="s">
        <v>3268</v>
      </c>
      <c r="B3810" t="s">
        <v>1693</v>
      </c>
      <c r="C3810">
        <v>0</v>
      </c>
    </row>
    <row r="3811" spans="1:3" x14ac:dyDescent="0.25">
      <c r="A3811" t="s">
        <v>7439</v>
      </c>
      <c r="B3811" t="s">
        <v>1693</v>
      </c>
      <c r="C3811">
        <v>0</v>
      </c>
    </row>
    <row r="3812" spans="1:3" x14ac:dyDescent="0.25">
      <c r="A3812" t="s">
        <v>7440</v>
      </c>
      <c r="B3812" t="s">
        <v>1693</v>
      </c>
      <c r="C3812">
        <v>0</v>
      </c>
    </row>
    <row r="3813" spans="1:3" x14ac:dyDescent="0.25">
      <c r="A3813" t="s">
        <v>7441</v>
      </c>
      <c r="B3813" t="s">
        <v>1693</v>
      </c>
      <c r="C3813">
        <v>0</v>
      </c>
    </row>
    <row r="3814" spans="1:3" x14ac:dyDescent="0.25">
      <c r="A3814" t="s">
        <v>3512</v>
      </c>
      <c r="B3814" t="s">
        <v>1693</v>
      </c>
      <c r="C3814">
        <v>0</v>
      </c>
    </row>
    <row r="3815" spans="1:3" x14ac:dyDescent="0.25">
      <c r="A3815" t="s">
        <v>3513</v>
      </c>
      <c r="B3815" t="s">
        <v>1693</v>
      </c>
      <c r="C3815">
        <v>0</v>
      </c>
    </row>
    <row r="3816" spans="1:3" x14ac:dyDescent="0.25">
      <c r="A3816" t="s">
        <v>7442</v>
      </c>
      <c r="B3816" t="s">
        <v>1693</v>
      </c>
      <c r="C3816">
        <v>0</v>
      </c>
    </row>
    <row r="3817" spans="1:3" x14ac:dyDescent="0.25">
      <c r="A3817" t="s">
        <v>7443</v>
      </c>
      <c r="B3817" t="s">
        <v>1693</v>
      </c>
      <c r="C3817">
        <v>0</v>
      </c>
    </row>
    <row r="3818" spans="1:3" x14ac:dyDescent="0.25">
      <c r="A3818" t="s">
        <v>7444</v>
      </c>
      <c r="B3818" t="s">
        <v>1693</v>
      </c>
      <c r="C3818">
        <v>0</v>
      </c>
    </row>
    <row r="3819" spans="1:3" x14ac:dyDescent="0.25">
      <c r="A3819" t="s">
        <v>7445</v>
      </c>
      <c r="B3819" t="s">
        <v>1693</v>
      </c>
      <c r="C3819">
        <v>0</v>
      </c>
    </row>
    <row r="3820" spans="1:3" x14ac:dyDescent="0.25">
      <c r="A3820" t="s">
        <v>4139</v>
      </c>
      <c r="B3820" t="s">
        <v>1693</v>
      </c>
      <c r="C3820">
        <v>0</v>
      </c>
    </row>
    <row r="3821" spans="1:3" x14ac:dyDescent="0.25">
      <c r="A3821" t="s">
        <v>4140</v>
      </c>
      <c r="B3821" t="s">
        <v>1693</v>
      </c>
      <c r="C3821">
        <v>0</v>
      </c>
    </row>
    <row r="3822" spans="1:3" x14ac:dyDescent="0.25">
      <c r="A3822" t="s">
        <v>4141</v>
      </c>
      <c r="B3822" t="s">
        <v>1693</v>
      </c>
      <c r="C3822">
        <v>0</v>
      </c>
    </row>
    <row r="3823" spans="1:3" x14ac:dyDescent="0.25">
      <c r="A3823" t="s">
        <v>4142</v>
      </c>
      <c r="B3823" t="s">
        <v>1693</v>
      </c>
      <c r="C3823">
        <v>0</v>
      </c>
    </row>
    <row r="3824" spans="1:3" x14ac:dyDescent="0.25">
      <c r="A3824" t="s">
        <v>7446</v>
      </c>
      <c r="B3824" t="s">
        <v>1693</v>
      </c>
      <c r="C3824">
        <v>0</v>
      </c>
    </row>
    <row r="3825" spans="1:3" x14ac:dyDescent="0.25">
      <c r="A3825" t="s">
        <v>3514</v>
      </c>
      <c r="B3825" t="s">
        <v>1693</v>
      </c>
      <c r="C3825">
        <v>0</v>
      </c>
    </row>
    <row r="3826" spans="1:3" x14ac:dyDescent="0.25">
      <c r="A3826" t="s">
        <v>3903</v>
      </c>
      <c r="B3826" t="s">
        <v>1693</v>
      </c>
      <c r="C3826">
        <v>0</v>
      </c>
    </row>
    <row r="3827" spans="1:3" x14ac:dyDescent="0.25">
      <c r="A3827" t="s">
        <v>7447</v>
      </c>
      <c r="B3827" t="s">
        <v>1693</v>
      </c>
      <c r="C3827">
        <v>0</v>
      </c>
    </row>
    <row r="3828" spans="1:3" x14ac:dyDescent="0.25">
      <c r="A3828" t="s">
        <v>4448</v>
      </c>
      <c r="B3828" t="s">
        <v>1693</v>
      </c>
      <c r="C3828">
        <v>0</v>
      </c>
    </row>
    <row r="3829" spans="1:3" x14ac:dyDescent="0.25">
      <c r="A3829" t="s">
        <v>4047</v>
      </c>
      <c r="B3829" t="s">
        <v>1693</v>
      </c>
      <c r="C3829">
        <v>0</v>
      </c>
    </row>
    <row r="3830" spans="1:3" x14ac:dyDescent="0.25">
      <c r="A3830" t="s">
        <v>4264</v>
      </c>
      <c r="B3830" t="s">
        <v>1693</v>
      </c>
      <c r="C3830">
        <v>0</v>
      </c>
    </row>
    <row r="3831" spans="1:3" x14ac:dyDescent="0.25">
      <c r="A3831" t="s">
        <v>3511</v>
      </c>
      <c r="B3831" t="s">
        <v>1693</v>
      </c>
      <c r="C3831">
        <v>0</v>
      </c>
    </row>
    <row r="3832" spans="1:3" x14ac:dyDescent="0.25">
      <c r="A3832" t="s">
        <v>4453</v>
      </c>
      <c r="B3832" t="s">
        <v>1693</v>
      </c>
      <c r="C3832">
        <v>0</v>
      </c>
    </row>
    <row r="3833" spans="1:3" x14ac:dyDescent="0.25">
      <c r="A3833" t="s">
        <v>3269</v>
      </c>
      <c r="B3833" t="s">
        <v>1693</v>
      </c>
      <c r="C3833">
        <v>0</v>
      </c>
    </row>
    <row r="3834" spans="1:3" x14ac:dyDescent="0.25">
      <c r="A3834" t="s">
        <v>3510</v>
      </c>
      <c r="B3834" t="s">
        <v>1693</v>
      </c>
      <c r="C3834">
        <v>0</v>
      </c>
    </row>
    <row r="3835" spans="1:3" x14ac:dyDescent="0.25">
      <c r="A3835" t="s">
        <v>3271</v>
      </c>
      <c r="B3835" t="s">
        <v>1693</v>
      </c>
      <c r="C3835">
        <v>0</v>
      </c>
    </row>
    <row r="3836" spans="1:3" x14ac:dyDescent="0.25">
      <c r="A3836" t="s">
        <v>3505</v>
      </c>
      <c r="B3836" t="s">
        <v>1693</v>
      </c>
      <c r="C3836">
        <v>0</v>
      </c>
    </row>
    <row r="3837" spans="1:3" x14ac:dyDescent="0.25">
      <c r="A3837" t="s">
        <v>3270</v>
      </c>
      <c r="B3837" t="s">
        <v>1693</v>
      </c>
      <c r="C3837">
        <v>0</v>
      </c>
    </row>
    <row r="3838" spans="1:3" x14ac:dyDescent="0.25">
      <c r="A3838" t="s">
        <v>3508</v>
      </c>
      <c r="B3838" t="s">
        <v>1693</v>
      </c>
      <c r="C3838">
        <v>0</v>
      </c>
    </row>
    <row r="3839" spans="1:3" x14ac:dyDescent="0.25">
      <c r="A3839" t="s">
        <v>3509</v>
      </c>
      <c r="B3839" t="s">
        <v>1693</v>
      </c>
      <c r="C3839">
        <v>0</v>
      </c>
    </row>
    <row r="3840" spans="1:3" x14ac:dyDescent="0.25">
      <c r="A3840" t="s">
        <v>3851</v>
      </c>
      <c r="B3840" t="s">
        <v>1693</v>
      </c>
      <c r="C3840">
        <v>0</v>
      </c>
    </row>
    <row r="3841" spans="1:3" x14ac:dyDescent="0.25">
      <c r="A3841" t="s">
        <v>3507</v>
      </c>
      <c r="B3841" t="s">
        <v>1693</v>
      </c>
      <c r="C3841">
        <v>0</v>
      </c>
    </row>
    <row r="3842" spans="1:3" x14ac:dyDescent="0.25">
      <c r="A3842" t="s">
        <v>3272</v>
      </c>
      <c r="B3842" t="s">
        <v>1693</v>
      </c>
      <c r="C3842">
        <v>0</v>
      </c>
    </row>
    <row r="3843" spans="1:3" x14ac:dyDescent="0.25">
      <c r="A3843" t="s">
        <v>4046</v>
      </c>
      <c r="B3843" t="s">
        <v>1693</v>
      </c>
      <c r="C3843">
        <v>0</v>
      </c>
    </row>
    <row r="3844" spans="1:3" x14ac:dyDescent="0.25">
      <c r="A3844" t="s">
        <v>3503</v>
      </c>
      <c r="B3844" t="s">
        <v>1693</v>
      </c>
      <c r="C3844">
        <v>0</v>
      </c>
    </row>
    <row r="3845" spans="1:3" x14ac:dyDescent="0.25">
      <c r="A3845" t="s">
        <v>3504</v>
      </c>
      <c r="B3845" t="s">
        <v>1693</v>
      </c>
      <c r="C3845">
        <v>0</v>
      </c>
    </row>
    <row r="3846" spans="1:3" x14ac:dyDescent="0.25">
      <c r="A3846" t="s">
        <v>3273</v>
      </c>
      <c r="B3846" t="s">
        <v>1693</v>
      </c>
      <c r="C3846">
        <v>0</v>
      </c>
    </row>
    <row r="3847" spans="1:3" x14ac:dyDescent="0.25">
      <c r="A3847" t="s">
        <v>4187</v>
      </c>
      <c r="B3847" t="s">
        <v>1693</v>
      </c>
      <c r="C3847">
        <v>0</v>
      </c>
    </row>
    <row r="3848" spans="1:3" x14ac:dyDescent="0.25">
      <c r="A3848" t="s">
        <v>4144</v>
      </c>
      <c r="B3848" t="s">
        <v>1693</v>
      </c>
      <c r="C3848">
        <v>0</v>
      </c>
    </row>
    <row r="3849" spans="1:3" x14ac:dyDescent="0.25">
      <c r="A3849" t="s">
        <v>3985</v>
      </c>
      <c r="B3849" t="s">
        <v>1693</v>
      </c>
      <c r="C3849">
        <v>0</v>
      </c>
    </row>
    <row r="3850" spans="1:3" x14ac:dyDescent="0.25">
      <c r="A3850" t="s">
        <v>3502</v>
      </c>
      <c r="B3850" t="s">
        <v>1693</v>
      </c>
      <c r="C3850">
        <v>0</v>
      </c>
    </row>
    <row r="3851" spans="1:3" x14ac:dyDescent="0.25">
      <c r="A3851" t="s">
        <v>3977</v>
      </c>
      <c r="B3851" t="s">
        <v>1693</v>
      </c>
      <c r="C3851">
        <v>0</v>
      </c>
    </row>
    <row r="3852" spans="1:3" x14ac:dyDescent="0.25">
      <c r="A3852" t="s">
        <v>4044</v>
      </c>
      <c r="B3852" t="s">
        <v>1693</v>
      </c>
      <c r="C3852">
        <v>0</v>
      </c>
    </row>
    <row r="3853" spans="1:3" x14ac:dyDescent="0.25">
      <c r="A3853" t="s">
        <v>3902</v>
      </c>
      <c r="B3853" t="s">
        <v>1693</v>
      </c>
      <c r="C3853">
        <v>0</v>
      </c>
    </row>
    <row r="3854" spans="1:3" x14ac:dyDescent="0.25">
      <c r="A3854" t="s">
        <v>4449</v>
      </c>
      <c r="B3854" t="s">
        <v>1693</v>
      </c>
      <c r="C3854">
        <v>0</v>
      </c>
    </row>
    <row r="3855" spans="1:3" x14ac:dyDescent="0.25">
      <c r="A3855" t="s">
        <v>4045</v>
      </c>
      <c r="B3855" t="s">
        <v>1693</v>
      </c>
      <c r="C3855">
        <v>0</v>
      </c>
    </row>
    <row r="3856" spans="1:3" x14ac:dyDescent="0.25">
      <c r="A3856" t="s">
        <v>4143</v>
      </c>
      <c r="B3856" t="s">
        <v>1693</v>
      </c>
      <c r="C3856">
        <v>0</v>
      </c>
    </row>
    <row r="3857" spans="1:3" x14ac:dyDescent="0.25">
      <c r="A3857" t="s">
        <v>3274</v>
      </c>
      <c r="B3857" t="s">
        <v>1693</v>
      </c>
      <c r="C3857">
        <v>0</v>
      </c>
    </row>
    <row r="3858" spans="1:3" x14ac:dyDescent="0.25">
      <c r="A3858" t="s">
        <v>3501</v>
      </c>
      <c r="B3858" t="s">
        <v>1693</v>
      </c>
      <c r="C3858">
        <v>0</v>
      </c>
    </row>
    <row r="3859" spans="1:3" x14ac:dyDescent="0.25">
      <c r="A3859" t="s">
        <v>3852</v>
      </c>
      <c r="B3859" t="s">
        <v>1693</v>
      </c>
      <c r="C3859">
        <v>0</v>
      </c>
    </row>
    <row r="3860" spans="1:3" x14ac:dyDescent="0.25">
      <c r="A3860" t="s">
        <v>3234</v>
      </c>
      <c r="B3860" t="s">
        <v>1693</v>
      </c>
      <c r="C3860">
        <v>0</v>
      </c>
    </row>
    <row r="3861" spans="1:3" x14ac:dyDescent="0.25">
      <c r="A3861" t="s">
        <v>3559</v>
      </c>
      <c r="B3861" t="s">
        <v>1693</v>
      </c>
      <c r="C3861">
        <v>0</v>
      </c>
    </row>
    <row r="3862" spans="1:3" x14ac:dyDescent="0.25">
      <c r="A3862" t="s">
        <v>3275</v>
      </c>
      <c r="B3862" t="s">
        <v>1693</v>
      </c>
      <c r="C3862">
        <v>0</v>
      </c>
    </row>
    <row r="3863" spans="1:3" x14ac:dyDescent="0.25">
      <c r="A3863" t="s">
        <v>3499</v>
      </c>
      <c r="B3863" t="s">
        <v>1693</v>
      </c>
      <c r="C3863">
        <v>0</v>
      </c>
    </row>
    <row r="3864" spans="1:3" x14ac:dyDescent="0.25">
      <c r="A3864" t="s">
        <v>3500</v>
      </c>
      <c r="B3864" t="s">
        <v>1693</v>
      </c>
      <c r="C3864">
        <v>0</v>
      </c>
    </row>
    <row r="3865" spans="1:3" x14ac:dyDescent="0.25">
      <c r="A3865" t="s">
        <v>4450</v>
      </c>
      <c r="B3865" t="s">
        <v>1693</v>
      </c>
      <c r="C3865">
        <v>0</v>
      </c>
    </row>
    <row r="3866" spans="1:3" x14ac:dyDescent="0.25">
      <c r="A3866" t="s">
        <v>4451</v>
      </c>
      <c r="B3866" t="s">
        <v>1693</v>
      </c>
      <c r="C3866">
        <v>0</v>
      </c>
    </row>
    <row r="3867" spans="1:3" x14ac:dyDescent="0.25">
      <c r="A3867" t="s">
        <v>4452</v>
      </c>
      <c r="B3867" t="s">
        <v>1693</v>
      </c>
      <c r="C3867">
        <v>0</v>
      </c>
    </row>
    <row r="3868" spans="1:3" x14ac:dyDescent="0.25">
      <c r="A3868" t="s">
        <v>3908</v>
      </c>
      <c r="B3868" t="s">
        <v>1693</v>
      </c>
      <c r="C3868">
        <v>0</v>
      </c>
    </row>
    <row r="3869" spans="1:3" x14ac:dyDescent="0.25">
      <c r="A3869" t="s">
        <v>3843</v>
      </c>
      <c r="B3869" t="s">
        <v>1693</v>
      </c>
      <c r="C3869">
        <v>0</v>
      </c>
    </row>
    <row r="3870" spans="1:3" x14ac:dyDescent="0.25">
      <c r="A3870" t="s">
        <v>3907</v>
      </c>
      <c r="B3870" t="s">
        <v>1693</v>
      </c>
      <c r="C3870">
        <v>0</v>
      </c>
    </row>
    <row r="3871" spans="1:3" x14ac:dyDescent="0.25">
      <c r="A3871" t="s">
        <v>3560</v>
      </c>
      <c r="B3871" t="s">
        <v>1693</v>
      </c>
      <c r="C3871">
        <v>0</v>
      </c>
    </row>
    <row r="3872" spans="1:3" x14ac:dyDescent="0.25">
      <c r="A3872" t="s">
        <v>3561</v>
      </c>
      <c r="B3872" t="s">
        <v>1693</v>
      </c>
      <c r="C3872">
        <v>0</v>
      </c>
    </row>
    <row r="3873" spans="1:3" x14ac:dyDescent="0.25">
      <c r="A3873" t="s">
        <v>3562</v>
      </c>
      <c r="B3873" t="s">
        <v>1693</v>
      </c>
      <c r="C3873">
        <v>0</v>
      </c>
    </row>
    <row r="3874" spans="1:3" x14ac:dyDescent="0.25">
      <c r="A3874" t="s">
        <v>3563</v>
      </c>
      <c r="B3874" t="s">
        <v>1693</v>
      </c>
      <c r="C3874">
        <v>0</v>
      </c>
    </row>
    <row r="3875" spans="1:3" x14ac:dyDescent="0.25">
      <c r="A3875" t="s">
        <v>3235</v>
      </c>
      <c r="B3875" t="s">
        <v>1693</v>
      </c>
      <c r="C3875">
        <v>0</v>
      </c>
    </row>
    <row r="3876" spans="1:3" x14ac:dyDescent="0.25">
      <c r="A3876" t="s">
        <v>3236</v>
      </c>
      <c r="B3876" t="s">
        <v>1693</v>
      </c>
      <c r="C3876">
        <v>0</v>
      </c>
    </row>
    <row r="3877" spans="1:3" x14ac:dyDescent="0.25">
      <c r="A3877" t="s">
        <v>3555</v>
      </c>
      <c r="B3877" t="s">
        <v>1693</v>
      </c>
      <c r="C3877">
        <v>0</v>
      </c>
    </row>
    <row r="3878" spans="1:3" x14ac:dyDescent="0.25">
      <c r="A3878" t="s">
        <v>3556</v>
      </c>
      <c r="B3878" t="s">
        <v>1693</v>
      </c>
      <c r="C3878">
        <v>0</v>
      </c>
    </row>
    <row r="3879" spans="1:3" x14ac:dyDescent="0.25">
      <c r="A3879" t="s">
        <v>3557</v>
      </c>
      <c r="B3879" t="s">
        <v>1693</v>
      </c>
      <c r="C3879">
        <v>0</v>
      </c>
    </row>
    <row r="3880" spans="1:3" x14ac:dyDescent="0.25">
      <c r="A3880" t="s">
        <v>3558</v>
      </c>
      <c r="B3880" t="s">
        <v>1693</v>
      </c>
      <c r="C3880">
        <v>0</v>
      </c>
    </row>
    <row r="3881" spans="1:3" x14ac:dyDescent="0.25">
      <c r="A3881" t="s">
        <v>3237</v>
      </c>
      <c r="B3881" t="s">
        <v>1693</v>
      </c>
      <c r="C3881">
        <v>0</v>
      </c>
    </row>
    <row r="3882" spans="1:3" x14ac:dyDescent="0.25">
      <c r="A3882" t="s">
        <v>3554</v>
      </c>
      <c r="B3882" t="s">
        <v>1693</v>
      </c>
      <c r="C3882">
        <v>0</v>
      </c>
    </row>
    <row r="3883" spans="1:3" x14ac:dyDescent="0.25">
      <c r="A3883" t="s">
        <v>4430</v>
      </c>
      <c r="B3883" t="s">
        <v>1693</v>
      </c>
      <c r="C3883">
        <v>0</v>
      </c>
    </row>
    <row r="3884" spans="1:3" x14ac:dyDescent="0.25">
      <c r="A3884" t="s">
        <v>4191</v>
      </c>
      <c r="B3884" t="s">
        <v>1693</v>
      </c>
      <c r="C3884">
        <v>0</v>
      </c>
    </row>
    <row r="3885" spans="1:3" x14ac:dyDescent="0.25">
      <c r="A3885" t="s">
        <v>3844</v>
      </c>
      <c r="B3885" t="s">
        <v>1693</v>
      </c>
      <c r="C3885">
        <v>0</v>
      </c>
    </row>
    <row r="3886" spans="1:3" x14ac:dyDescent="0.25">
      <c r="A3886" t="s">
        <v>3238</v>
      </c>
      <c r="B3886" t="s">
        <v>1693</v>
      </c>
      <c r="C3886">
        <v>0</v>
      </c>
    </row>
    <row r="3887" spans="1:3" x14ac:dyDescent="0.25">
      <c r="A3887" t="s">
        <v>3239</v>
      </c>
      <c r="B3887" t="s">
        <v>1693</v>
      </c>
      <c r="C3887">
        <v>0</v>
      </c>
    </row>
    <row r="3888" spans="1:3" x14ac:dyDescent="0.25">
      <c r="A3888" t="s">
        <v>3240</v>
      </c>
      <c r="B3888" t="s">
        <v>1693</v>
      </c>
      <c r="C3888">
        <v>0</v>
      </c>
    </row>
    <row r="3889" spans="1:3" x14ac:dyDescent="0.25">
      <c r="A3889" t="s">
        <v>3553</v>
      </c>
      <c r="B3889" t="s">
        <v>1693</v>
      </c>
      <c r="C3889">
        <v>0</v>
      </c>
    </row>
    <row r="3890" spans="1:3" x14ac:dyDescent="0.25">
      <c r="A3890" t="s">
        <v>3241</v>
      </c>
      <c r="B3890" t="s">
        <v>1693</v>
      </c>
      <c r="C3890">
        <v>0</v>
      </c>
    </row>
    <row r="3891" spans="1:3" x14ac:dyDescent="0.25">
      <c r="A3891" t="s">
        <v>3552</v>
      </c>
      <c r="B3891" t="s">
        <v>1693</v>
      </c>
      <c r="C3891">
        <v>0</v>
      </c>
    </row>
    <row r="3892" spans="1:3" x14ac:dyDescent="0.25">
      <c r="A3892" t="s">
        <v>4427</v>
      </c>
      <c r="B3892" t="s">
        <v>1693</v>
      </c>
      <c r="C3892">
        <v>0</v>
      </c>
    </row>
    <row r="3893" spans="1:3" x14ac:dyDescent="0.25">
      <c r="A3893" t="s">
        <v>4428</v>
      </c>
      <c r="B3893" t="s">
        <v>1693</v>
      </c>
      <c r="C3893">
        <v>0</v>
      </c>
    </row>
    <row r="3894" spans="1:3" x14ac:dyDescent="0.25">
      <c r="A3894" t="s">
        <v>4429</v>
      </c>
      <c r="B3894" t="s">
        <v>1693</v>
      </c>
      <c r="C3894">
        <v>0</v>
      </c>
    </row>
    <row r="3895" spans="1:3" x14ac:dyDescent="0.25">
      <c r="A3895" t="s">
        <v>4312</v>
      </c>
      <c r="B3895" t="s">
        <v>1693</v>
      </c>
      <c r="C3895">
        <v>0</v>
      </c>
    </row>
    <row r="3896" spans="1:3" x14ac:dyDescent="0.25">
      <c r="A3896" t="s">
        <v>4261</v>
      </c>
      <c r="B3896" t="s">
        <v>1693</v>
      </c>
      <c r="C3896">
        <v>0</v>
      </c>
    </row>
    <row r="3897" spans="1:3" x14ac:dyDescent="0.25">
      <c r="A3897" t="s">
        <v>4064</v>
      </c>
      <c r="B3897" t="s">
        <v>1693</v>
      </c>
      <c r="C3897">
        <v>0</v>
      </c>
    </row>
    <row r="3898" spans="1:3" x14ac:dyDescent="0.25">
      <c r="A3898" t="s">
        <v>4065</v>
      </c>
      <c r="B3898" t="s">
        <v>1693</v>
      </c>
      <c r="C3898">
        <v>0</v>
      </c>
    </row>
    <row r="3899" spans="1:3" x14ac:dyDescent="0.25">
      <c r="A3899" t="s">
        <v>4425</v>
      </c>
      <c r="B3899" t="s">
        <v>1693</v>
      </c>
      <c r="C3899">
        <v>0</v>
      </c>
    </row>
    <row r="3900" spans="1:3" x14ac:dyDescent="0.25">
      <c r="A3900" t="s">
        <v>4190</v>
      </c>
      <c r="B3900" t="s">
        <v>1693</v>
      </c>
      <c r="C3900">
        <v>0</v>
      </c>
    </row>
    <row r="3901" spans="1:3" x14ac:dyDescent="0.25">
      <c r="A3901" t="s">
        <v>3909</v>
      </c>
      <c r="B3901" t="s">
        <v>1693</v>
      </c>
      <c r="C3901">
        <v>0</v>
      </c>
    </row>
    <row r="3902" spans="1:3" x14ac:dyDescent="0.25">
      <c r="A3902" t="s">
        <v>3845</v>
      </c>
      <c r="B3902" t="s">
        <v>1693</v>
      </c>
      <c r="C3902">
        <v>0</v>
      </c>
    </row>
    <row r="3903" spans="1:3" x14ac:dyDescent="0.25">
      <c r="A3903" t="s">
        <v>4426</v>
      </c>
      <c r="B3903" t="s">
        <v>1693</v>
      </c>
      <c r="C3903">
        <v>0</v>
      </c>
    </row>
    <row r="3904" spans="1:3" x14ac:dyDescent="0.25">
      <c r="A3904" t="s">
        <v>4066</v>
      </c>
      <c r="B3904" t="s">
        <v>1693</v>
      </c>
      <c r="C3904">
        <v>0</v>
      </c>
    </row>
    <row r="3905" spans="1:3" x14ac:dyDescent="0.25">
      <c r="A3905" t="s">
        <v>4067</v>
      </c>
      <c r="B3905" t="s">
        <v>1693</v>
      </c>
      <c r="C3905">
        <v>0</v>
      </c>
    </row>
    <row r="3906" spans="1:3" x14ac:dyDescent="0.25">
      <c r="A3906" t="s">
        <v>3242</v>
      </c>
      <c r="B3906" t="s">
        <v>1693</v>
      </c>
      <c r="C3906">
        <v>0</v>
      </c>
    </row>
    <row r="3907" spans="1:3" x14ac:dyDescent="0.25">
      <c r="A3907" t="s">
        <v>3550</v>
      </c>
      <c r="B3907" t="s">
        <v>1693</v>
      </c>
      <c r="C3907">
        <v>0</v>
      </c>
    </row>
    <row r="3908" spans="1:3" x14ac:dyDescent="0.25">
      <c r="A3908" t="s">
        <v>3243</v>
      </c>
      <c r="B3908" t="s">
        <v>1693</v>
      </c>
      <c r="C3908">
        <v>0</v>
      </c>
    </row>
    <row r="3909" spans="1:3" x14ac:dyDescent="0.25">
      <c r="A3909" t="s">
        <v>3549</v>
      </c>
      <c r="B3909" t="s">
        <v>1693</v>
      </c>
      <c r="C3909">
        <v>0</v>
      </c>
    </row>
    <row r="3910" spans="1:3" x14ac:dyDescent="0.25">
      <c r="A3910" t="s">
        <v>3244</v>
      </c>
      <c r="B3910" t="s">
        <v>1693</v>
      </c>
      <c r="C3910">
        <v>0</v>
      </c>
    </row>
    <row r="3911" spans="1:3" x14ac:dyDescent="0.25">
      <c r="A3911" t="s">
        <v>3846</v>
      </c>
      <c r="B3911" t="s">
        <v>1693</v>
      </c>
      <c r="C3911">
        <v>0</v>
      </c>
    </row>
    <row r="3912" spans="1:3" x14ac:dyDescent="0.25">
      <c r="A3912" t="s">
        <v>3551</v>
      </c>
      <c r="B3912" t="s">
        <v>1693</v>
      </c>
      <c r="C3912">
        <v>0</v>
      </c>
    </row>
    <row r="3913" spans="1:3" x14ac:dyDescent="0.25">
      <c r="A3913" t="s">
        <v>3906</v>
      </c>
      <c r="B3913" t="s">
        <v>1693</v>
      </c>
      <c r="C3913">
        <v>0</v>
      </c>
    </row>
    <row r="3914" spans="1:3" x14ac:dyDescent="0.25">
      <c r="A3914" t="s">
        <v>4431</v>
      </c>
      <c r="B3914" t="s">
        <v>1693</v>
      </c>
      <c r="C3914">
        <v>0</v>
      </c>
    </row>
    <row r="3915" spans="1:3" x14ac:dyDescent="0.25">
      <c r="A3915" t="s">
        <v>4432</v>
      </c>
      <c r="B3915" t="s">
        <v>1693</v>
      </c>
      <c r="C3915">
        <v>0</v>
      </c>
    </row>
    <row r="3916" spans="1:3" x14ac:dyDescent="0.25">
      <c r="A3916" t="s">
        <v>4433</v>
      </c>
      <c r="B3916" t="s">
        <v>1693</v>
      </c>
      <c r="C3916">
        <v>0</v>
      </c>
    </row>
    <row r="3917" spans="1:3" x14ac:dyDescent="0.25">
      <c r="A3917" t="s">
        <v>4434</v>
      </c>
      <c r="B3917" t="s">
        <v>1693</v>
      </c>
      <c r="C3917">
        <v>0</v>
      </c>
    </row>
    <row r="3918" spans="1:3" x14ac:dyDescent="0.25">
      <c r="A3918" t="s">
        <v>4435</v>
      </c>
      <c r="B3918" t="s">
        <v>1693</v>
      </c>
      <c r="C3918">
        <v>0</v>
      </c>
    </row>
    <row r="3919" spans="1:3" x14ac:dyDescent="0.25">
      <c r="A3919" t="s">
        <v>4436</v>
      </c>
      <c r="B3919" t="s">
        <v>1693</v>
      </c>
      <c r="C3919">
        <v>0</v>
      </c>
    </row>
    <row r="3920" spans="1:3" x14ac:dyDescent="0.25">
      <c r="A3920" t="s">
        <v>4437</v>
      </c>
      <c r="B3920" t="s">
        <v>1693</v>
      </c>
      <c r="C3920">
        <v>0</v>
      </c>
    </row>
    <row r="3921" spans="1:3" x14ac:dyDescent="0.25">
      <c r="A3921" t="s">
        <v>4438</v>
      </c>
      <c r="B3921" t="s">
        <v>1693</v>
      </c>
      <c r="C3921">
        <v>0</v>
      </c>
    </row>
    <row r="3922" spans="1:3" x14ac:dyDescent="0.25">
      <c r="A3922" t="s">
        <v>4439</v>
      </c>
      <c r="B3922" t="s">
        <v>1693</v>
      </c>
      <c r="C3922">
        <v>0</v>
      </c>
    </row>
    <row r="3923" spans="1:3" x14ac:dyDescent="0.25">
      <c r="A3923" t="s">
        <v>4440</v>
      </c>
      <c r="B3923" t="s">
        <v>1693</v>
      </c>
      <c r="C3923">
        <v>0</v>
      </c>
    </row>
    <row r="3924" spans="1:3" x14ac:dyDescent="0.25">
      <c r="A3924" t="s">
        <v>4441</v>
      </c>
      <c r="B3924" t="s">
        <v>1693</v>
      </c>
      <c r="C3924">
        <v>0</v>
      </c>
    </row>
    <row r="3925" spans="1:3" x14ac:dyDescent="0.25">
      <c r="A3925" t="s">
        <v>4442</v>
      </c>
      <c r="B3925" t="s">
        <v>1693</v>
      </c>
      <c r="C3925">
        <v>0</v>
      </c>
    </row>
    <row r="3926" spans="1:3" x14ac:dyDescent="0.25">
      <c r="A3926" t="s">
        <v>3904</v>
      </c>
      <c r="B3926" t="s">
        <v>1693</v>
      </c>
      <c r="C3926">
        <v>0</v>
      </c>
    </row>
    <row r="3927" spans="1:3" x14ac:dyDescent="0.25">
      <c r="A3927" t="s">
        <v>3905</v>
      </c>
      <c r="B3927" t="s">
        <v>1693</v>
      </c>
      <c r="C3927">
        <v>0</v>
      </c>
    </row>
    <row r="3928" spans="1:3" x14ac:dyDescent="0.25">
      <c r="A3928" t="s">
        <v>3547</v>
      </c>
      <c r="B3928" t="s">
        <v>1693</v>
      </c>
      <c r="C3928">
        <v>0</v>
      </c>
    </row>
    <row r="3929" spans="1:3" x14ac:dyDescent="0.25">
      <c r="A3929" t="s">
        <v>3548</v>
      </c>
      <c r="B3929" t="s">
        <v>1693</v>
      </c>
      <c r="C3929">
        <v>0</v>
      </c>
    </row>
    <row r="3930" spans="1:3" x14ac:dyDescent="0.25">
      <c r="A3930" t="s">
        <v>3245</v>
      </c>
      <c r="B3930" t="s">
        <v>1693</v>
      </c>
      <c r="C3930">
        <v>0</v>
      </c>
    </row>
    <row r="3931" spans="1:3" x14ac:dyDescent="0.25">
      <c r="A3931" t="s">
        <v>3546</v>
      </c>
      <c r="B3931" t="s">
        <v>1693</v>
      </c>
      <c r="C3931">
        <v>0</v>
      </c>
    </row>
    <row r="3932" spans="1:3" x14ac:dyDescent="0.25">
      <c r="A3932" t="s">
        <v>3847</v>
      </c>
      <c r="B3932" t="s">
        <v>1693</v>
      </c>
      <c r="C3932">
        <v>0</v>
      </c>
    </row>
    <row r="3933" spans="1:3" x14ac:dyDescent="0.25">
      <c r="A3933" t="s">
        <v>4443</v>
      </c>
      <c r="B3933" t="s">
        <v>1693</v>
      </c>
      <c r="C3933">
        <v>0</v>
      </c>
    </row>
    <row r="3934" spans="1:3" x14ac:dyDescent="0.25">
      <c r="A3934" t="s">
        <v>3246</v>
      </c>
      <c r="B3934" t="s">
        <v>1693</v>
      </c>
      <c r="C3934">
        <v>0</v>
      </c>
    </row>
    <row r="3935" spans="1:3" x14ac:dyDescent="0.25">
      <c r="A3935" t="s">
        <v>3545</v>
      </c>
      <c r="B3935" t="s">
        <v>1693</v>
      </c>
      <c r="C3935">
        <v>0</v>
      </c>
    </row>
    <row r="3936" spans="1:3" x14ac:dyDescent="0.25">
      <c r="A3936" t="s">
        <v>4444</v>
      </c>
      <c r="B3936" t="s">
        <v>1693</v>
      </c>
      <c r="C3936">
        <v>0</v>
      </c>
    </row>
    <row r="3937" spans="1:3" x14ac:dyDescent="0.25">
      <c r="A3937" t="s">
        <v>4445</v>
      </c>
      <c r="B3937" t="s">
        <v>1693</v>
      </c>
      <c r="C3937">
        <v>0</v>
      </c>
    </row>
    <row r="3938" spans="1:3" x14ac:dyDescent="0.25">
      <c r="A3938" t="s">
        <v>4446</v>
      </c>
      <c r="B3938" t="s">
        <v>1693</v>
      </c>
      <c r="C3938">
        <v>0</v>
      </c>
    </row>
    <row r="3939" spans="1:3" x14ac:dyDescent="0.25">
      <c r="A3939" t="s">
        <v>4447</v>
      </c>
      <c r="B3939" t="s">
        <v>1693</v>
      </c>
      <c r="C3939">
        <v>0</v>
      </c>
    </row>
    <row r="3940" spans="1:3" x14ac:dyDescent="0.25">
      <c r="A3940" t="s">
        <v>3247</v>
      </c>
      <c r="B3940" t="s">
        <v>1693</v>
      </c>
      <c r="C3940">
        <v>0</v>
      </c>
    </row>
    <row r="3941" spans="1:3" x14ac:dyDescent="0.25">
      <c r="A3941" t="s">
        <v>7317</v>
      </c>
      <c r="B3941" t="s">
        <v>1693</v>
      </c>
      <c r="C3941">
        <v>0</v>
      </c>
    </row>
    <row r="3942" spans="1:3" x14ac:dyDescent="0.25">
      <c r="A3942" t="s">
        <v>3542</v>
      </c>
      <c r="B3942" t="s">
        <v>1693</v>
      </c>
      <c r="C3942">
        <v>0</v>
      </c>
    </row>
    <row r="3943" spans="1:3" x14ac:dyDescent="0.25">
      <c r="A3943" t="s">
        <v>3543</v>
      </c>
      <c r="B3943" t="s">
        <v>1693</v>
      </c>
      <c r="C3943">
        <v>0</v>
      </c>
    </row>
    <row r="3944" spans="1:3" x14ac:dyDescent="0.25">
      <c r="A3944" t="s">
        <v>3544</v>
      </c>
      <c r="B3944" t="s">
        <v>1693</v>
      </c>
      <c r="C3944">
        <v>0</v>
      </c>
    </row>
    <row r="3945" spans="1:3" x14ac:dyDescent="0.25">
      <c r="A3945" t="s">
        <v>3222</v>
      </c>
      <c r="B3945" t="s">
        <v>1693</v>
      </c>
      <c r="C3945">
        <v>0</v>
      </c>
    </row>
    <row r="3946" spans="1:3" x14ac:dyDescent="0.25">
      <c r="A3946" t="s">
        <v>7318</v>
      </c>
      <c r="B3946" t="s">
        <v>1693</v>
      </c>
      <c r="C3946">
        <v>0</v>
      </c>
    </row>
    <row r="3947" spans="1:3" x14ac:dyDescent="0.25">
      <c r="A3947" t="s">
        <v>3838</v>
      </c>
      <c r="B3947" t="s">
        <v>1693</v>
      </c>
      <c r="C3947">
        <v>0</v>
      </c>
    </row>
    <row r="3948" spans="1:3" x14ac:dyDescent="0.25">
      <c r="A3948" t="s">
        <v>3839</v>
      </c>
      <c r="B3948" t="s">
        <v>1693</v>
      </c>
      <c r="C3948">
        <v>0</v>
      </c>
    </row>
    <row r="3949" spans="1:3" x14ac:dyDescent="0.25">
      <c r="A3949" t="s">
        <v>3840</v>
      </c>
      <c r="B3949" t="s">
        <v>1693</v>
      </c>
      <c r="C3949">
        <v>0</v>
      </c>
    </row>
    <row r="3950" spans="1:3" x14ac:dyDescent="0.25">
      <c r="A3950" t="s">
        <v>3574</v>
      </c>
      <c r="B3950" t="s">
        <v>1693</v>
      </c>
      <c r="C3950">
        <v>0</v>
      </c>
    </row>
    <row r="3951" spans="1:3" x14ac:dyDescent="0.25">
      <c r="A3951" t="s">
        <v>4419</v>
      </c>
      <c r="B3951" t="s">
        <v>1693</v>
      </c>
      <c r="C3951">
        <v>0</v>
      </c>
    </row>
    <row r="3952" spans="1:3" x14ac:dyDescent="0.25">
      <c r="A3952" t="s">
        <v>4420</v>
      </c>
      <c r="B3952" t="s">
        <v>1693</v>
      </c>
      <c r="C3952">
        <v>0</v>
      </c>
    </row>
    <row r="3953" spans="1:3" x14ac:dyDescent="0.25">
      <c r="A3953" t="s">
        <v>4421</v>
      </c>
      <c r="B3953" t="s">
        <v>1693</v>
      </c>
      <c r="C3953">
        <v>0</v>
      </c>
    </row>
    <row r="3954" spans="1:3" x14ac:dyDescent="0.25">
      <c r="A3954" t="s">
        <v>4422</v>
      </c>
      <c r="B3954" t="s">
        <v>1693</v>
      </c>
      <c r="C3954">
        <v>0</v>
      </c>
    </row>
    <row r="3955" spans="1:3" x14ac:dyDescent="0.25">
      <c r="A3955" t="s">
        <v>4423</v>
      </c>
      <c r="B3955" t="s">
        <v>1693</v>
      </c>
      <c r="C3955">
        <v>0</v>
      </c>
    </row>
    <row r="3956" spans="1:3" x14ac:dyDescent="0.25">
      <c r="A3956" t="s">
        <v>4424</v>
      </c>
      <c r="B3956" t="s">
        <v>1693</v>
      </c>
      <c r="C3956">
        <v>0</v>
      </c>
    </row>
    <row r="3957" spans="1:3" x14ac:dyDescent="0.25">
      <c r="A3957" t="s">
        <v>4063</v>
      </c>
      <c r="B3957" t="s">
        <v>1693</v>
      </c>
      <c r="C3957">
        <v>0</v>
      </c>
    </row>
    <row r="3958" spans="1:3" x14ac:dyDescent="0.25">
      <c r="A3958" t="s">
        <v>3223</v>
      </c>
      <c r="B3958" t="s">
        <v>1693</v>
      </c>
      <c r="C3958">
        <v>0</v>
      </c>
    </row>
    <row r="3959" spans="1:3" x14ac:dyDescent="0.25">
      <c r="A3959" t="s">
        <v>3572</v>
      </c>
      <c r="B3959" t="s">
        <v>1693</v>
      </c>
      <c r="C3959">
        <v>0</v>
      </c>
    </row>
    <row r="3960" spans="1:3" x14ac:dyDescent="0.25">
      <c r="A3960" t="s">
        <v>3573</v>
      </c>
      <c r="B3960" t="s">
        <v>1693</v>
      </c>
      <c r="C3960">
        <v>0</v>
      </c>
    </row>
    <row r="3961" spans="1:3" x14ac:dyDescent="0.25">
      <c r="A3961" t="s">
        <v>3224</v>
      </c>
      <c r="B3961" t="s">
        <v>1693</v>
      </c>
      <c r="C3961">
        <v>0</v>
      </c>
    </row>
    <row r="3962" spans="1:3" x14ac:dyDescent="0.25">
      <c r="A3962" t="s">
        <v>3225</v>
      </c>
      <c r="B3962" t="s">
        <v>1693</v>
      </c>
      <c r="C3962">
        <v>0</v>
      </c>
    </row>
    <row r="3963" spans="1:3" x14ac:dyDescent="0.25">
      <c r="A3963" t="s">
        <v>3226</v>
      </c>
      <c r="B3963" t="s">
        <v>1693</v>
      </c>
      <c r="C3963">
        <v>0</v>
      </c>
    </row>
    <row r="3964" spans="1:3" x14ac:dyDescent="0.25">
      <c r="A3964" t="s">
        <v>3569</v>
      </c>
      <c r="B3964" t="s">
        <v>1693</v>
      </c>
      <c r="C3964">
        <v>0</v>
      </c>
    </row>
    <row r="3965" spans="1:3" x14ac:dyDescent="0.25">
      <c r="A3965" t="s">
        <v>3570</v>
      </c>
      <c r="B3965" t="s">
        <v>1693</v>
      </c>
      <c r="C3965">
        <v>0</v>
      </c>
    </row>
    <row r="3966" spans="1:3" x14ac:dyDescent="0.25">
      <c r="A3966" t="s">
        <v>3571</v>
      </c>
      <c r="B3966" t="s">
        <v>1693</v>
      </c>
      <c r="C3966">
        <v>0</v>
      </c>
    </row>
    <row r="3967" spans="1:3" x14ac:dyDescent="0.25">
      <c r="A3967" t="s">
        <v>3230</v>
      </c>
      <c r="B3967" t="s">
        <v>1693</v>
      </c>
      <c r="C3967">
        <v>0</v>
      </c>
    </row>
    <row r="3968" spans="1:3" x14ac:dyDescent="0.25">
      <c r="A3968" t="s">
        <v>3568</v>
      </c>
      <c r="B3968" t="s">
        <v>1693</v>
      </c>
      <c r="C3968">
        <v>0</v>
      </c>
    </row>
    <row r="3969" spans="1:3" x14ac:dyDescent="0.25">
      <c r="A3969" t="s">
        <v>3231</v>
      </c>
      <c r="B3969" t="s">
        <v>1693</v>
      </c>
      <c r="C3969">
        <v>0</v>
      </c>
    </row>
    <row r="3970" spans="1:3" x14ac:dyDescent="0.25">
      <c r="A3970" t="s">
        <v>3567</v>
      </c>
      <c r="B3970" t="s">
        <v>1693</v>
      </c>
      <c r="C3970">
        <v>0</v>
      </c>
    </row>
    <row r="3971" spans="1:3" x14ac:dyDescent="0.25">
      <c r="A3971" t="s">
        <v>4263</v>
      </c>
      <c r="B3971" t="s">
        <v>1693</v>
      </c>
      <c r="C3971">
        <v>0</v>
      </c>
    </row>
    <row r="3972" spans="1:3" x14ac:dyDescent="0.25">
      <c r="A3972" t="s">
        <v>3232</v>
      </c>
      <c r="B3972" t="s">
        <v>1693</v>
      </c>
      <c r="C3972">
        <v>0</v>
      </c>
    </row>
    <row r="3973" spans="1:3" x14ac:dyDescent="0.25">
      <c r="A3973" t="s">
        <v>3565</v>
      </c>
      <c r="B3973" t="s">
        <v>1693</v>
      </c>
      <c r="C3973">
        <v>0</v>
      </c>
    </row>
    <row r="3974" spans="1:3" x14ac:dyDescent="0.25">
      <c r="A3974" t="s">
        <v>3566</v>
      </c>
      <c r="B3974" t="s">
        <v>1693</v>
      </c>
      <c r="C3974">
        <v>0</v>
      </c>
    </row>
    <row r="3975" spans="1:3" x14ac:dyDescent="0.25">
      <c r="A3975" t="s">
        <v>3227</v>
      </c>
      <c r="B3975" t="s">
        <v>1693</v>
      </c>
      <c r="C3975">
        <v>0</v>
      </c>
    </row>
    <row r="3976" spans="1:3" x14ac:dyDescent="0.25">
      <c r="A3976" t="s">
        <v>3228</v>
      </c>
      <c r="B3976" t="s">
        <v>1693</v>
      </c>
      <c r="C3976">
        <v>0</v>
      </c>
    </row>
    <row r="3977" spans="1:3" x14ac:dyDescent="0.25">
      <c r="A3977" t="s">
        <v>3229</v>
      </c>
      <c r="B3977" t="s">
        <v>1693</v>
      </c>
      <c r="C3977">
        <v>0</v>
      </c>
    </row>
    <row r="3978" spans="1:3" x14ac:dyDescent="0.25">
      <c r="A3978" t="s">
        <v>3842</v>
      </c>
      <c r="B3978" t="s">
        <v>1693</v>
      </c>
      <c r="C3978">
        <v>0</v>
      </c>
    </row>
    <row r="3979" spans="1:3" x14ac:dyDescent="0.25">
      <c r="A3979" t="s">
        <v>4411</v>
      </c>
      <c r="B3979" t="s">
        <v>1693</v>
      </c>
      <c r="C3979">
        <v>0</v>
      </c>
    </row>
    <row r="3980" spans="1:3" x14ac:dyDescent="0.25">
      <c r="A3980" t="s">
        <v>4412</v>
      </c>
      <c r="B3980" t="s">
        <v>1693</v>
      </c>
      <c r="C3980">
        <v>0</v>
      </c>
    </row>
    <row r="3981" spans="1:3" x14ac:dyDescent="0.25">
      <c r="A3981" t="s">
        <v>4413</v>
      </c>
      <c r="B3981" t="s">
        <v>1693</v>
      </c>
      <c r="C3981">
        <v>0</v>
      </c>
    </row>
    <row r="3982" spans="1:3" x14ac:dyDescent="0.25">
      <c r="A3982" t="s">
        <v>4414</v>
      </c>
      <c r="B3982" t="s">
        <v>1693</v>
      </c>
      <c r="C3982">
        <v>0</v>
      </c>
    </row>
    <row r="3983" spans="1:3" x14ac:dyDescent="0.25">
      <c r="A3983" t="s">
        <v>4415</v>
      </c>
      <c r="B3983" t="s">
        <v>1693</v>
      </c>
      <c r="C3983">
        <v>0</v>
      </c>
    </row>
    <row r="3984" spans="1:3" x14ac:dyDescent="0.25">
      <c r="A3984" t="s">
        <v>4416</v>
      </c>
      <c r="B3984" t="s">
        <v>1693</v>
      </c>
      <c r="C3984">
        <v>0</v>
      </c>
    </row>
    <row r="3985" spans="1:3" x14ac:dyDescent="0.25">
      <c r="A3985" t="s">
        <v>4417</v>
      </c>
      <c r="B3985" t="s">
        <v>1693</v>
      </c>
      <c r="C3985">
        <v>0</v>
      </c>
    </row>
    <row r="3986" spans="1:3" x14ac:dyDescent="0.25">
      <c r="A3986" t="s">
        <v>4418</v>
      </c>
      <c r="B3986" t="s">
        <v>1693</v>
      </c>
      <c r="C3986">
        <v>0</v>
      </c>
    </row>
    <row r="3987" spans="1:3" x14ac:dyDescent="0.25">
      <c r="A3987" t="s">
        <v>3233</v>
      </c>
      <c r="B3987" t="s">
        <v>1693</v>
      </c>
      <c r="C3987">
        <v>0</v>
      </c>
    </row>
    <row r="3988" spans="1:3" x14ac:dyDescent="0.25">
      <c r="A3988" t="s">
        <v>3564</v>
      </c>
      <c r="B3988" t="s">
        <v>1693</v>
      </c>
      <c r="C3988">
        <v>0</v>
      </c>
    </row>
    <row r="3989" spans="1:3" x14ac:dyDescent="0.25">
      <c r="A3989" t="s">
        <v>3841</v>
      </c>
      <c r="B3989" t="s">
        <v>1693</v>
      </c>
      <c r="C3989">
        <v>0</v>
      </c>
    </row>
    <row r="3990" spans="1:3" x14ac:dyDescent="0.25">
      <c r="A3990" t="s">
        <v>3220</v>
      </c>
      <c r="B3990" t="s">
        <v>1693</v>
      </c>
      <c r="C3990">
        <v>0</v>
      </c>
    </row>
    <row r="3991" spans="1:3" x14ac:dyDescent="0.25">
      <c r="A3991" t="s">
        <v>3575</v>
      </c>
      <c r="B3991" t="s">
        <v>1693</v>
      </c>
      <c r="C3991">
        <v>0</v>
      </c>
    </row>
    <row r="3992" spans="1:3" x14ac:dyDescent="0.25">
      <c r="A3992" t="s">
        <v>4061</v>
      </c>
      <c r="B3992" t="s">
        <v>1693</v>
      </c>
      <c r="C3992">
        <v>0</v>
      </c>
    </row>
    <row r="3993" spans="1:3" x14ac:dyDescent="0.25">
      <c r="A3993" t="s">
        <v>4189</v>
      </c>
      <c r="B3993" t="s">
        <v>1693</v>
      </c>
      <c r="C3993">
        <v>0</v>
      </c>
    </row>
    <row r="3994" spans="1:3" x14ac:dyDescent="0.25">
      <c r="A3994" t="s">
        <v>4407</v>
      </c>
      <c r="B3994" t="s">
        <v>1693</v>
      </c>
      <c r="C3994">
        <v>0</v>
      </c>
    </row>
    <row r="3995" spans="1:3" x14ac:dyDescent="0.25">
      <c r="A3995" t="s">
        <v>4408</v>
      </c>
      <c r="B3995" t="s">
        <v>1693</v>
      </c>
      <c r="C3995">
        <v>0</v>
      </c>
    </row>
    <row r="3996" spans="1:3" x14ac:dyDescent="0.25">
      <c r="A3996" t="s">
        <v>4188</v>
      </c>
      <c r="B3996" t="s">
        <v>1693</v>
      </c>
      <c r="C3996">
        <v>0</v>
      </c>
    </row>
    <row r="3997" spans="1:3" x14ac:dyDescent="0.25">
      <c r="A3997" t="s">
        <v>4336</v>
      </c>
      <c r="B3997" t="s">
        <v>1693</v>
      </c>
      <c r="C3997">
        <v>0</v>
      </c>
    </row>
    <row r="3998" spans="1:3" x14ac:dyDescent="0.25">
      <c r="A3998" t="s">
        <v>3221</v>
      </c>
      <c r="B3998" t="s">
        <v>1693</v>
      </c>
      <c r="C3998">
        <v>0</v>
      </c>
    </row>
    <row r="3999" spans="1:3" x14ac:dyDescent="0.25">
      <c r="A3999" t="s">
        <v>4062</v>
      </c>
      <c r="B3999" t="s">
        <v>1693</v>
      </c>
      <c r="C3999">
        <v>0</v>
      </c>
    </row>
    <row r="4000" spans="1:3" x14ac:dyDescent="0.25">
      <c r="A4000" t="s">
        <v>4406</v>
      </c>
      <c r="B4000" t="s">
        <v>1693</v>
      </c>
      <c r="C4000">
        <v>0</v>
      </c>
    </row>
    <row r="4001" spans="1:3" x14ac:dyDescent="0.25">
      <c r="A4001" t="s">
        <v>3976</v>
      </c>
      <c r="B4001" t="s">
        <v>1693</v>
      </c>
      <c r="C4001">
        <v>0</v>
      </c>
    </row>
    <row r="4002" spans="1:3" x14ac:dyDescent="0.25">
      <c r="A4002" t="s">
        <v>4262</v>
      </c>
      <c r="B4002" t="s">
        <v>1693</v>
      </c>
      <c r="C4002">
        <v>0</v>
      </c>
    </row>
    <row r="4003" spans="1:3" x14ac:dyDescent="0.25">
      <c r="A4003" t="s">
        <v>4409</v>
      </c>
      <c r="B4003" t="s">
        <v>1693</v>
      </c>
      <c r="C4003">
        <v>0</v>
      </c>
    </row>
    <row r="4004" spans="1:3" x14ac:dyDescent="0.25">
      <c r="A4004" t="s">
        <v>4410</v>
      </c>
      <c r="B4004" t="s">
        <v>1693</v>
      </c>
      <c r="C4004">
        <v>0</v>
      </c>
    </row>
    <row r="4005" spans="1:3" x14ac:dyDescent="0.25">
      <c r="A4005" t="s">
        <v>7448</v>
      </c>
      <c r="B4005" t="s">
        <v>1693</v>
      </c>
      <c r="C4005">
        <v>0</v>
      </c>
    </row>
    <row r="4006" spans="1:3" x14ac:dyDescent="0.25">
      <c r="A4006" t="s">
        <v>7449</v>
      </c>
      <c r="B4006" t="s">
        <v>1693</v>
      </c>
      <c r="C4006">
        <v>0</v>
      </c>
    </row>
    <row r="4007" spans="1:3" x14ac:dyDescent="0.25">
      <c r="A4007" t="s">
        <v>4132</v>
      </c>
      <c r="B4007" t="s">
        <v>1693</v>
      </c>
      <c r="C4007">
        <v>0</v>
      </c>
    </row>
    <row r="4008" spans="1:3" x14ac:dyDescent="0.25">
      <c r="A4008" t="s">
        <v>7450</v>
      </c>
      <c r="B4008" t="s">
        <v>1693</v>
      </c>
      <c r="C4008">
        <v>0</v>
      </c>
    </row>
    <row r="4009" spans="1:3" x14ac:dyDescent="0.25">
      <c r="A4009" t="s">
        <v>4133</v>
      </c>
      <c r="B4009" t="s">
        <v>1693</v>
      </c>
      <c r="C4009">
        <v>0</v>
      </c>
    </row>
    <row r="4010" spans="1:3" x14ac:dyDescent="0.25">
      <c r="A4010" t="s">
        <v>7451</v>
      </c>
      <c r="B4010" t="s">
        <v>1693</v>
      </c>
      <c r="C4010">
        <v>0</v>
      </c>
    </row>
    <row r="4011" spans="1:3" x14ac:dyDescent="0.25">
      <c r="A4011" t="s">
        <v>7452</v>
      </c>
      <c r="B4011" t="s">
        <v>1693</v>
      </c>
      <c r="C4011">
        <v>0</v>
      </c>
    </row>
    <row r="4012" spans="1:3" x14ac:dyDescent="0.25">
      <c r="A4012" t="s">
        <v>4134</v>
      </c>
      <c r="B4012" t="s">
        <v>1693</v>
      </c>
      <c r="C4012">
        <v>0</v>
      </c>
    </row>
    <row r="4013" spans="1:3" x14ac:dyDescent="0.25">
      <c r="A4013" t="s">
        <v>4135</v>
      </c>
      <c r="B4013" t="s">
        <v>1693</v>
      </c>
      <c r="C4013">
        <v>0</v>
      </c>
    </row>
    <row r="4014" spans="1:3" x14ac:dyDescent="0.25">
      <c r="A4014" t="s">
        <v>4136</v>
      </c>
      <c r="B4014" t="s">
        <v>1693</v>
      </c>
      <c r="C4014">
        <v>0</v>
      </c>
    </row>
    <row r="4015" spans="1:3" x14ac:dyDescent="0.25">
      <c r="A4015" t="s">
        <v>7453</v>
      </c>
      <c r="B4015" t="s">
        <v>1693</v>
      </c>
      <c r="C4015">
        <v>0</v>
      </c>
    </row>
    <row r="4016" spans="1:3" x14ac:dyDescent="0.25">
      <c r="A4016" t="s">
        <v>7454</v>
      </c>
      <c r="B4016" t="s">
        <v>1693</v>
      </c>
      <c r="C4016">
        <v>0</v>
      </c>
    </row>
    <row r="4017" spans="1:3" x14ac:dyDescent="0.25">
      <c r="A4017" t="s">
        <v>4137</v>
      </c>
      <c r="B4017" t="s">
        <v>1693</v>
      </c>
      <c r="C4017">
        <v>0</v>
      </c>
    </row>
    <row r="4018" spans="1:3" x14ac:dyDescent="0.25">
      <c r="A4018" t="s">
        <v>4138</v>
      </c>
      <c r="B4018" t="s">
        <v>1693</v>
      </c>
      <c r="C4018">
        <v>0</v>
      </c>
    </row>
    <row r="4019" spans="1:3" x14ac:dyDescent="0.25">
      <c r="A4019" t="s">
        <v>3021</v>
      </c>
      <c r="B4019" t="s">
        <v>1693</v>
      </c>
      <c r="C4019">
        <v>0</v>
      </c>
    </row>
    <row r="4020" spans="1:3" x14ac:dyDescent="0.25">
      <c r="A4020" t="s">
        <v>3022</v>
      </c>
      <c r="B4020" t="s">
        <v>1693</v>
      </c>
      <c r="C4020">
        <v>0</v>
      </c>
    </row>
    <row r="4021" spans="1:3" x14ac:dyDescent="0.25">
      <c r="A4021" t="s">
        <v>2678</v>
      </c>
      <c r="B4021" t="s">
        <v>1693</v>
      </c>
      <c r="C4021">
        <v>0</v>
      </c>
    </row>
    <row r="4022" spans="1:3" x14ac:dyDescent="0.25">
      <c r="A4022" t="s">
        <v>7455</v>
      </c>
      <c r="B4022" t="s">
        <v>1693</v>
      </c>
      <c r="C4022">
        <v>0</v>
      </c>
    </row>
    <row r="4023" spans="1:3" x14ac:dyDescent="0.25">
      <c r="A4023" t="s">
        <v>2884</v>
      </c>
      <c r="B4023" t="s">
        <v>1693</v>
      </c>
      <c r="C4023">
        <v>0</v>
      </c>
    </row>
    <row r="4024" spans="1:3" x14ac:dyDescent="0.25">
      <c r="A4024" t="s">
        <v>2885</v>
      </c>
      <c r="B4024" t="s">
        <v>1693</v>
      </c>
      <c r="C4024">
        <v>0</v>
      </c>
    </row>
    <row r="4025" spans="1:3" x14ac:dyDescent="0.25">
      <c r="A4025" t="s">
        <v>7322</v>
      </c>
      <c r="B4025" t="s">
        <v>1693</v>
      </c>
      <c r="C4025">
        <v>0</v>
      </c>
    </row>
    <row r="4026" spans="1:3" x14ac:dyDescent="0.25">
      <c r="A4026" t="s">
        <v>2679</v>
      </c>
      <c r="B4026" t="s">
        <v>1693</v>
      </c>
      <c r="C4026">
        <v>0</v>
      </c>
    </row>
    <row r="4027" spans="1:3" x14ac:dyDescent="0.25">
      <c r="A4027" t="s">
        <v>6449</v>
      </c>
      <c r="B4027" t="s">
        <v>1693</v>
      </c>
      <c r="C4027">
        <v>0</v>
      </c>
    </row>
    <row r="4028" spans="1:3" x14ac:dyDescent="0.25">
      <c r="A4028" t="s">
        <v>2677</v>
      </c>
      <c r="B4028" t="s">
        <v>1693</v>
      </c>
      <c r="C4028">
        <v>0</v>
      </c>
    </row>
    <row r="4029" spans="1:3" x14ac:dyDescent="0.25">
      <c r="A4029" t="s">
        <v>374</v>
      </c>
      <c r="B4029" t="s">
        <v>1693</v>
      </c>
      <c r="C4029">
        <v>50</v>
      </c>
    </row>
    <row r="4030" spans="1:3" x14ac:dyDescent="0.25">
      <c r="A4030" t="s">
        <v>377</v>
      </c>
      <c r="B4030" t="s">
        <v>1693</v>
      </c>
      <c r="C4030">
        <v>100</v>
      </c>
    </row>
    <row r="4031" spans="1:3" x14ac:dyDescent="0.25">
      <c r="A4031" t="s">
        <v>572</v>
      </c>
      <c r="B4031" t="s">
        <v>1693</v>
      </c>
      <c r="C4031">
        <v>50</v>
      </c>
    </row>
    <row r="4032" spans="1:3" x14ac:dyDescent="0.25">
      <c r="A4032" t="s">
        <v>575</v>
      </c>
      <c r="B4032" t="s">
        <v>1693</v>
      </c>
      <c r="C4032">
        <v>100</v>
      </c>
    </row>
    <row r="4033" spans="1:3" x14ac:dyDescent="0.25">
      <c r="A4033" t="s">
        <v>2680</v>
      </c>
      <c r="B4033" t="s">
        <v>1693</v>
      </c>
      <c r="C4033">
        <v>0</v>
      </c>
    </row>
    <row r="4034" spans="1:3" x14ac:dyDescent="0.25">
      <c r="A4034" t="s">
        <v>544</v>
      </c>
      <c r="B4034" t="s">
        <v>1693</v>
      </c>
      <c r="C4034">
        <v>40.913999999999994</v>
      </c>
    </row>
    <row r="4035" spans="1:3" x14ac:dyDescent="0.25">
      <c r="A4035" t="s">
        <v>84</v>
      </c>
      <c r="B4035" t="s">
        <v>1693</v>
      </c>
      <c r="C4035">
        <v>50</v>
      </c>
    </row>
    <row r="4036" spans="1:3" x14ac:dyDescent="0.25">
      <c r="A4036" t="s">
        <v>7265</v>
      </c>
      <c r="B4036" t="s">
        <v>1693</v>
      </c>
      <c r="C4036">
        <v>0</v>
      </c>
    </row>
    <row r="4037" spans="1:3" x14ac:dyDescent="0.25">
      <c r="A4037" t="s">
        <v>3024</v>
      </c>
      <c r="B4037" t="s">
        <v>1693</v>
      </c>
      <c r="C4037">
        <v>0</v>
      </c>
    </row>
    <row r="4038" spans="1:3" x14ac:dyDescent="0.25">
      <c r="A4038" t="s">
        <v>3025</v>
      </c>
      <c r="B4038" t="s">
        <v>1693</v>
      </c>
      <c r="C4038">
        <v>0</v>
      </c>
    </row>
    <row r="4039" spans="1:3" x14ac:dyDescent="0.25">
      <c r="A4039" t="s">
        <v>3026</v>
      </c>
      <c r="B4039" t="s">
        <v>1693</v>
      </c>
      <c r="C4039">
        <v>0</v>
      </c>
    </row>
    <row r="4040" spans="1:3" x14ac:dyDescent="0.25">
      <c r="A4040" t="s">
        <v>3027</v>
      </c>
      <c r="B4040" t="s">
        <v>1693</v>
      </c>
      <c r="C4040">
        <v>0</v>
      </c>
    </row>
    <row r="4041" spans="1:3" x14ac:dyDescent="0.25">
      <c r="A4041" t="s">
        <v>2681</v>
      </c>
      <c r="B4041" t="s">
        <v>1693</v>
      </c>
      <c r="C4041">
        <v>0</v>
      </c>
    </row>
    <row r="4042" spans="1:3" x14ac:dyDescent="0.25">
      <c r="A4042" t="s">
        <v>2682</v>
      </c>
      <c r="B4042" t="s">
        <v>1693</v>
      </c>
      <c r="C4042">
        <v>0</v>
      </c>
    </row>
    <row r="4043" spans="1:3" x14ac:dyDescent="0.25">
      <c r="A4043" t="s">
        <v>3023</v>
      </c>
      <c r="B4043" t="s">
        <v>1693</v>
      </c>
      <c r="C4043">
        <v>0</v>
      </c>
    </row>
    <row r="4044" spans="1:3" x14ac:dyDescent="0.25">
      <c r="A4044" t="s">
        <v>7059</v>
      </c>
      <c r="B4044" t="s">
        <v>1693</v>
      </c>
      <c r="C4044">
        <v>0</v>
      </c>
    </row>
    <row r="4045" spans="1:3" x14ac:dyDescent="0.25">
      <c r="A4045" t="s">
        <v>3055</v>
      </c>
      <c r="B4045" t="s">
        <v>1693</v>
      </c>
      <c r="C4045">
        <v>0</v>
      </c>
    </row>
    <row r="4046" spans="1:3" x14ac:dyDescent="0.25">
      <c r="A4046" t="s">
        <v>3045</v>
      </c>
      <c r="B4046" t="s">
        <v>1693</v>
      </c>
      <c r="C4046">
        <v>0</v>
      </c>
    </row>
    <row r="4047" spans="1:3" x14ac:dyDescent="0.25">
      <c r="A4047" t="s">
        <v>3028</v>
      </c>
      <c r="B4047" t="s">
        <v>1693</v>
      </c>
      <c r="C4047">
        <v>0</v>
      </c>
    </row>
    <row r="4048" spans="1:3" x14ac:dyDescent="0.25">
      <c r="A4048" t="s">
        <v>7060</v>
      </c>
      <c r="B4048" t="s">
        <v>1693</v>
      </c>
      <c r="C4048">
        <v>0</v>
      </c>
    </row>
    <row r="4049" spans="1:3" x14ac:dyDescent="0.25">
      <c r="A4049" t="s">
        <v>3029</v>
      </c>
      <c r="B4049" t="s">
        <v>1693</v>
      </c>
      <c r="C4049">
        <v>0</v>
      </c>
    </row>
    <row r="4050" spans="1:3" x14ac:dyDescent="0.25">
      <c r="A4050" t="s">
        <v>3030</v>
      </c>
      <c r="B4050" t="s">
        <v>1693</v>
      </c>
      <c r="C4050">
        <v>0</v>
      </c>
    </row>
    <row r="4051" spans="1:3" x14ac:dyDescent="0.25">
      <c r="A4051" t="s">
        <v>3031</v>
      </c>
      <c r="B4051" t="s">
        <v>1693</v>
      </c>
      <c r="C4051">
        <v>0</v>
      </c>
    </row>
    <row r="4052" spans="1:3" x14ac:dyDescent="0.25">
      <c r="A4052" t="s">
        <v>977</v>
      </c>
      <c r="B4052" t="s">
        <v>1693</v>
      </c>
      <c r="C4052">
        <v>50</v>
      </c>
    </row>
    <row r="4053" spans="1:3" x14ac:dyDescent="0.25">
      <c r="A4053" t="s">
        <v>3054</v>
      </c>
      <c r="B4053" t="s">
        <v>1693</v>
      </c>
      <c r="C4053">
        <v>0</v>
      </c>
    </row>
    <row r="4054" spans="1:3" x14ac:dyDescent="0.25">
      <c r="A4054" t="s">
        <v>3032</v>
      </c>
      <c r="B4054" t="s">
        <v>1693</v>
      </c>
      <c r="C4054">
        <v>0</v>
      </c>
    </row>
    <row r="4055" spans="1:3" x14ac:dyDescent="0.25">
      <c r="A4055" t="s">
        <v>3033</v>
      </c>
      <c r="B4055" t="s">
        <v>1693</v>
      </c>
      <c r="C4055">
        <v>0</v>
      </c>
    </row>
    <row r="4056" spans="1:3" x14ac:dyDescent="0.25">
      <c r="A4056" t="s">
        <v>7323</v>
      </c>
      <c r="B4056" t="s">
        <v>1693</v>
      </c>
      <c r="C4056">
        <v>0</v>
      </c>
    </row>
    <row r="4057" spans="1:3" x14ac:dyDescent="0.25">
      <c r="A4057" t="s">
        <v>701</v>
      </c>
      <c r="B4057" t="s">
        <v>1693</v>
      </c>
      <c r="C4057">
        <v>50</v>
      </c>
    </row>
    <row r="4058" spans="1:3" x14ac:dyDescent="0.25">
      <c r="A4058" t="s">
        <v>3034</v>
      </c>
      <c r="B4058" t="s">
        <v>1693</v>
      </c>
      <c r="C4058">
        <v>0</v>
      </c>
    </row>
    <row r="4059" spans="1:3" x14ac:dyDescent="0.25">
      <c r="A4059" t="s">
        <v>3053</v>
      </c>
      <c r="B4059" t="s">
        <v>1693</v>
      </c>
      <c r="C4059">
        <v>0</v>
      </c>
    </row>
    <row r="4060" spans="1:3" x14ac:dyDescent="0.25">
      <c r="A4060" t="s">
        <v>3038</v>
      </c>
      <c r="B4060" t="s">
        <v>1693</v>
      </c>
      <c r="C4060">
        <v>0</v>
      </c>
    </row>
    <row r="4061" spans="1:3" x14ac:dyDescent="0.25">
      <c r="A4061" t="s">
        <v>6654</v>
      </c>
      <c r="B4061" t="s">
        <v>1693</v>
      </c>
      <c r="C4061">
        <v>0</v>
      </c>
    </row>
    <row r="4062" spans="1:3" x14ac:dyDescent="0.25">
      <c r="A4062" t="s">
        <v>3035</v>
      </c>
      <c r="B4062" t="s">
        <v>1693</v>
      </c>
      <c r="C4062">
        <v>0</v>
      </c>
    </row>
    <row r="4063" spans="1:3" x14ac:dyDescent="0.25">
      <c r="A4063" t="s">
        <v>3036</v>
      </c>
      <c r="B4063" t="s">
        <v>1693</v>
      </c>
      <c r="C4063">
        <v>0</v>
      </c>
    </row>
    <row r="4064" spans="1:3" x14ac:dyDescent="0.25">
      <c r="A4064" t="s">
        <v>3037</v>
      </c>
      <c r="B4064" t="s">
        <v>1693</v>
      </c>
      <c r="C4064">
        <v>0</v>
      </c>
    </row>
    <row r="4065" spans="1:3" x14ac:dyDescent="0.25">
      <c r="A4065" t="s">
        <v>615</v>
      </c>
      <c r="B4065" t="s">
        <v>1693</v>
      </c>
      <c r="C4065">
        <v>50</v>
      </c>
    </row>
    <row r="4066" spans="1:3" x14ac:dyDescent="0.25">
      <c r="A4066" t="s">
        <v>658</v>
      </c>
      <c r="B4066" t="s">
        <v>1693</v>
      </c>
      <c r="C4066">
        <v>40.913999999999994</v>
      </c>
    </row>
    <row r="4067" spans="1:3" x14ac:dyDescent="0.25">
      <c r="A4067" t="s">
        <v>6457</v>
      </c>
      <c r="B4067" t="s">
        <v>1693</v>
      </c>
      <c r="C4067">
        <v>0</v>
      </c>
    </row>
    <row r="4068" spans="1:3" x14ac:dyDescent="0.25">
      <c r="A4068" t="s">
        <v>428</v>
      </c>
      <c r="B4068" t="s">
        <v>1693</v>
      </c>
      <c r="C4068">
        <v>50</v>
      </c>
    </row>
    <row r="4069" spans="1:3" x14ac:dyDescent="0.25">
      <c r="A4069" t="s">
        <v>6708</v>
      </c>
      <c r="B4069" t="s">
        <v>1693</v>
      </c>
      <c r="C4069">
        <v>0</v>
      </c>
    </row>
    <row r="4070" spans="1:3" x14ac:dyDescent="0.25">
      <c r="A4070" t="s">
        <v>6752</v>
      </c>
      <c r="B4070" t="s">
        <v>1693</v>
      </c>
      <c r="C4070">
        <v>0</v>
      </c>
    </row>
    <row r="4071" spans="1:3" x14ac:dyDescent="0.25">
      <c r="A4071" t="s">
        <v>6739</v>
      </c>
      <c r="B4071" t="s">
        <v>1693</v>
      </c>
      <c r="C4071">
        <v>0</v>
      </c>
    </row>
    <row r="4072" spans="1:3" x14ac:dyDescent="0.25">
      <c r="A4072" t="s">
        <v>6153</v>
      </c>
      <c r="B4072" t="s">
        <v>1693</v>
      </c>
      <c r="C4072">
        <v>0</v>
      </c>
    </row>
    <row r="4073" spans="1:3" x14ac:dyDescent="0.25">
      <c r="A4073" t="s">
        <v>6154</v>
      </c>
      <c r="B4073" t="s">
        <v>1693</v>
      </c>
      <c r="C4073">
        <v>0</v>
      </c>
    </row>
    <row r="4074" spans="1:3" x14ac:dyDescent="0.25">
      <c r="A4074" t="s">
        <v>6123</v>
      </c>
      <c r="B4074" t="s">
        <v>1693</v>
      </c>
      <c r="C4074">
        <v>0</v>
      </c>
    </row>
    <row r="4075" spans="1:3" x14ac:dyDescent="0.25">
      <c r="A4075" t="s">
        <v>6124</v>
      </c>
      <c r="B4075" t="s">
        <v>1693</v>
      </c>
      <c r="C4075">
        <v>0</v>
      </c>
    </row>
    <row r="4076" spans="1:3" x14ac:dyDescent="0.25">
      <c r="A4076" t="s">
        <v>7245</v>
      </c>
      <c r="B4076" t="s">
        <v>1693</v>
      </c>
      <c r="C4076">
        <v>0</v>
      </c>
    </row>
    <row r="4077" spans="1:3" x14ac:dyDescent="0.25">
      <c r="A4077" t="s">
        <v>6643</v>
      </c>
      <c r="B4077" t="s">
        <v>1693</v>
      </c>
      <c r="C4077">
        <v>0</v>
      </c>
    </row>
    <row r="4078" spans="1:3" x14ac:dyDescent="0.25">
      <c r="A4078" t="s">
        <v>420</v>
      </c>
      <c r="B4078" t="s">
        <v>1693</v>
      </c>
      <c r="C4078">
        <v>40.913999999999994</v>
      </c>
    </row>
    <row r="4079" spans="1:3" x14ac:dyDescent="0.25">
      <c r="A4079" t="s">
        <v>414</v>
      </c>
      <c r="B4079" t="s">
        <v>1693</v>
      </c>
      <c r="C4079">
        <v>40.913999999999994</v>
      </c>
    </row>
    <row r="4080" spans="1:3" x14ac:dyDescent="0.25">
      <c r="A4080" t="s">
        <v>930</v>
      </c>
      <c r="B4080" t="s">
        <v>1693</v>
      </c>
      <c r="C4080">
        <v>40.913999999999994</v>
      </c>
    </row>
    <row r="4081" spans="1:3" x14ac:dyDescent="0.25">
      <c r="A4081" t="s">
        <v>928</v>
      </c>
      <c r="B4081" t="s">
        <v>1693</v>
      </c>
      <c r="C4081">
        <v>81.827999999999989</v>
      </c>
    </row>
    <row r="4082" spans="1:3" x14ac:dyDescent="0.25">
      <c r="A4082" t="s">
        <v>938</v>
      </c>
      <c r="B4082" t="s">
        <v>1693</v>
      </c>
      <c r="C4082">
        <v>50</v>
      </c>
    </row>
    <row r="4083" spans="1:3" x14ac:dyDescent="0.25">
      <c r="A4083" t="s">
        <v>255</v>
      </c>
      <c r="B4083" t="s">
        <v>1693</v>
      </c>
      <c r="C4083">
        <v>50</v>
      </c>
    </row>
    <row r="4084" spans="1:3" x14ac:dyDescent="0.25">
      <c r="A4084" t="s">
        <v>258</v>
      </c>
      <c r="B4084" t="s">
        <v>1693</v>
      </c>
      <c r="C4084">
        <v>81.827999999999989</v>
      </c>
    </row>
    <row r="4085" spans="1:3" x14ac:dyDescent="0.25">
      <c r="A4085" t="s">
        <v>6289</v>
      </c>
      <c r="B4085" t="s">
        <v>1693</v>
      </c>
      <c r="C4085">
        <v>0</v>
      </c>
    </row>
    <row r="4086" spans="1:3" x14ac:dyDescent="0.25">
      <c r="A4086" t="s">
        <v>655</v>
      </c>
      <c r="B4086" t="s">
        <v>1693</v>
      </c>
      <c r="C4086">
        <v>81.827999999999989</v>
      </c>
    </row>
    <row r="4087" spans="1:3" x14ac:dyDescent="0.25">
      <c r="A4087" t="s">
        <v>6740</v>
      </c>
      <c r="B4087" t="s">
        <v>1693</v>
      </c>
      <c r="C4087">
        <v>0</v>
      </c>
    </row>
    <row r="4088" spans="1:3" x14ac:dyDescent="0.25">
      <c r="A4088" t="s">
        <v>1124</v>
      </c>
      <c r="B4088" t="s">
        <v>1693</v>
      </c>
      <c r="C4088">
        <v>40.913999999999994</v>
      </c>
    </row>
    <row r="4089" spans="1:3" x14ac:dyDescent="0.25">
      <c r="A4089" t="s">
        <v>549</v>
      </c>
      <c r="B4089" t="s">
        <v>1693</v>
      </c>
      <c r="C4089">
        <v>40.913999999999994</v>
      </c>
    </row>
    <row r="4090" spans="1:3" x14ac:dyDescent="0.25">
      <c r="A4090" t="s">
        <v>7398</v>
      </c>
      <c r="B4090" t="s">
        <v>1693</v>
      </c>
      <c r="C4090">
        <v>40.913999999999994</v>
      </c>
    </row>
    <row r="4091" spans="1:3" x14ac:dyDescent="0.25">
      <c r="A4091" t="s">
        <v>7404</v>
      </c>
      <c r="B4091" t="s">
        <v>1693</v>
      </c>
      <c r="C4091">
        <v>40.913999999999994</v>
      </c>
    </row>
    <row r="4092" spans="1:3" x14ac:dyDescent="0.25">
      <c r="A4092" t="s">
        <v>1500</v>
      </c>
      <c r="B4092" t="s">
        <v>1693</v>
      </c>
      <c r="C4092">
        <v>40.913999999999994</v>
      </c>
    </row>
    <row r="4093" spans="1:3" x14ac:dyDescent="0.25">
      <c r="A4093" t="s">
        <v>332</v>
      </c>
      <c r="B4093" t="s">
        <v>1693</v>
      </c>
      <c r="C4093">
        <v>40.913999999999994</v>
      </c>
    </row>
    <row r="4094" spans="1:3" x14ac:dyDescent="0.25">
      <c r="A4094" t="s">
        <v>1080</v>
      </c>
      <c r="B4094" t="s">
        <v>1693</v>
      </c>
      <c r="C4094">
        <v>30</v>
      </c>
    </row>
    <row r="4095" spans="1:3" x14ac:dyDescent="0.25">
      <c r="A4095" t="s">
        <v>743</v>
      </c>
      <c r="B4095" t="s">
        <v>1693</v>
      </c>
      <c r="C4095">
        <v>50</v>
      </c>
    </row>
    <row r="4096" spans="1:3" x14ac:dyDescent="0.25">
      <c r="A4096" t="s">
        <v>618</v>
      </c>
      <c r="B4096" t="s">
        <v>1693</v>
      </c>
      <c r="C4096">
        <v>30</v>
      </c>
    </row>
    <row r="4097" spans="1:3" x14ac:dyDescent="0.25">
      <c r="A4097" t="s">
        <v>315</v>
      </c>
      <c r="B4097" t="s">
        <v>1693</v>
      </c>
      <c r="C4097">
        <v>40.913999999999994</v>
      </c>
    </row>
    <row r="4098" spans="1:3" x14ac:dyDescent="0.25">
      <c r="A4098" t="s">
        <v>660</v>
      </c>
      <c r="B4098" t="s">
        <v>1693</v>
      </c>
      <c r="C4098">
        <v>50</v>
      </c>
    </row>
    <row r="4099" spans="1:3" x14ac:dyDescent="0.25">
      <c r="A4099" t="s">
        <v>663</v>
      </c>
      <c r="B4099" t="s">
        <v>1693</v>
      </c>
      <c r="C4099">
        <v>50</v>
      </c>
    </row>
    <row r="4100" spans="1:3" x14ac:dyDescent="0.25">
      <c r="A4100" t="s">
        <v>666</v>
      </c>
      <c r="B4100" t="s">
        <v>1693</v>
      </c>
      <c r="C4100">
        <v>50</v>
      </c>
    </row>
    <row r="4101" spans="1:3" x14ac:dyDescent="0.25">
      <c r="A4101" t="s">
        <v>672</v>
      </c>
      <c r="B4101" t="s">
        <v>1693</v>
      </c>
      <c r="C4101">
        <v>50</v>
      </c>
    </row>
    <row r="4102" spans="1:3" x14ac:dyDescent="0.25">
      <c r="A4102" t="s">
        <v>1501</v>
      </c>
      <c r="B4102" t="s">
        <v>1693</v>
      </c>
      <c r="C4102">
        <v>40.913999999999994</v>
      </c>
    </row>
    <row r="4103" spans="1:3" x14ac:dyDescent="0.25">
      <c r="A4103" t="s">
        <v>752</v>
      </c>
      <c r="B4103" t="s">
        <v>1693</v>
      </c>
      <c r="C4103">
        <v>30</v>
      </c>
    </row>
    <row r="4104" spans="1:3" x14ac:dyDescent="0.25">
      <c r="A4104" t="s">
        <v>327</v>
      </c>
      <c r="B4104" t="s">
        <v>1693</v>
      </c>
      <c r="C4104">
        <v>40.913999999999994</v>
      </c>
    </row>
    <row r="4105" spans="1:3" x14ac:dyDescent="0.25">
      <c r="A4105" t="s">
        <v>1017</v>
      </c>
      <c r="B4105" t="s">
        <v>1693</v>
      </c>
      <c r="C4105">
        <v>40.913999999999994</v>
      </c>
    </row>
    <row r="4106" spans="1:3" x14ac:dyDescent="0.25">
      <c r="A4106" t="s">
        <v>1502</v>
      </c>
      <c r="B4106" t="s">
        <v>1693</v>
      </c>
      <c r="C4106">
        <v>40.913999999999994</v>
      </c>
    </row>
    <row r="4107" spans="1:3" x14ac:dyDescent="0.25">
      <c r="A4107" t="s">
        <v>800</v>
      </c>
      <c r="B4107" t="s">
        <v>1693</v>
      </c>
      <c r="C4107">
        <v>40.913999999999994</v>
      </c>
    </row>
    <row r="4108" spans="1:3" x14ac:dyDescent="0.25">
      <c r="A4108" t="s">
        <v>7582</v>
      </c>
      <c r="B4108" t="s">
        <v>1693</v>
      </c>
      <c r="C4108">
        <v>40.913999999999994</v>
      </c>
    </row>
    <row r="4109" spans="1:3" x14ac:dyDescent="0.25">
      <c r="A4109" t="s">
        <v>172</v>
      </c>
      <c r="B4109" t="s">
        <v>1693</v>
      </c>
      <c r="C4109">
        <v>30</v>
      </c>
    </row>
    <row r="4110" spans="1:3" x14ac:dyDescent="0.25">
      <c r="A4110" t="s">
        <v>169</v>
      </c>
      <c r="B4110" t="s">
        <v>1693</v>
      </c>
      <c r="C4110">
        <v>50</v>
      </c>
    </row>
    <row r="4111" spans="1:3" x14ac:dyDescent="0.25">
      <c r="A4111" t="s">
        <v>528</v>
      </c>
      <c r="B4111" t="s">
        <v>1693</v>
      </c>
      <c r="C4111">
        <v>50</v>
      </c>
    </row>
    <row r="4112" spans="1:3" x14ac:dyDescent="0.25">
      <c r="A4112" t="s">
        <v>732</v>
      </c>
      <c r="B4112" t="s">
        <v>1693</v>
      </c>
      <c r="C4112">
        <v>40.913999999999994</v>
      </c>
    </row>
    <row r="4113" spans="1:3" x14ac:dyDescent="0.25">
      <c r="A4113" t="s">
        <v>6450</v>
      </c>
      <c r="B4113" t="s">
        <v>1693</v>
      </c>
      <c r="C4113">
        <v>0</v>
      </c>
    </row>
    <row r="4114" spans="1:3" x14ac:dyDescent="0.25">
      <c r="A4114" t="s">
        <v>6419</v>
      </c>
      <c r="B4114" t="s">
        <v>1693</v>
      </c>
      <c r="C4114">
        <v>0</v>
      </c>
    </row>
    <row r="4115" spans="1:3" x14ac:dyDescent="0.25">
      <c r="A4115" t="s">
        <v>320</v>
      </c>
      <c r="B4115" t="s">
        <v>1693</v>
      </c>
      <c r="C4115">
        <v>40.913999999999994</v>
      </c>
    </row>
    <row r="4116" spans="1:3" x14ac:dyDescent="0.25">
      <c r="A4116" t="s">
        <v>70</v>
      </c>
      <c r="B4116" t="s">
        <v>1693</v>
      </c>
      <c r="C4116">
        <v>50</v>
      </c>
    </row>
    <row r="4117" spans="1:3" x14ac:dyDescent="0.25">
      <c r="A4117" t="s">
        <v>7065</v>
      </c>
      <c r="B4117" t="s">
        <v>1693</v>
      </c>
      <c r="C4117">
        <v>0</v>
      </c>
    </row>
    <row r="4118" spans="1:3" x14ac:dyDescent="0.25">
      <c r="A4118" t="s">
        <v>6456</v>
      </c>
      <c r="B4118" t="s">
        <v>1693</v>
      </c>
      <c r="C4118">
        <v>0</v>
      </c>
    </row>
    <row r="4119" spans="1:3" x14ac:dyDescent="0.25">
      <c r="A4119" t="s">
        <v>5202</v>
      </c>
      <c r="B4119" t="s">
        <v>1693</v>
      </c>
      <c r="C4119">
        <v>0</v>
      </c>
    </row>
    <row r="4120" spans="1:3" x14ac:dyDescent="0.25">
      <c r="A4120" t="s">
        <v>2683</v>
      </c>
      <c r="B4120" t="s">
        <v>1693</v>
      </c>
      <c r="C4120">
        <v>40.913999999999994</v>
      </c>
    </row>
    <row r="4121" spans="1:3" x14ac:dyDescent="0.25">
      <c r="A4121" t="s">
        <v>791</v>
      </c>
      <c r="B4121" t="s">
        <v>1693</v>
      </c>
      <c r="C4121">
        <v>40.913999999999994</v>
      </c>
    </row>
    <row r="4122" spans="1:3" x14ac:dyDescent="0.25">
      <c r="A4122" t="s">
        <v>454</v>
      </c>
      <c r="B4122" t="s">
        <v>1693</v>
      </c>
      <c r="C4122">
        <v>40.913999999999994</v>
      </c>
    </row>
    <row r="4123" spans="1:3" x14ac:dyDescent="0.25">
      <c r="A4123" t="s">
        <v>7264</v>
      </c>
      <c r="B4123" t="s">
        <v>1693</v>
      </c>
      <c r="C4123">
        <v>0</v>
      </c>
    </row>
    <row r="4124" spans="1:3" x14ac:dyDescent="0.25">
      <c r="A4124" t="s">
        <v>541</v>
      </c>
      <c r="B4124" t="s">
        <v>1693</v>
      </c>
      <c r="C4124">
        <v>40.913999999999994</v>
      </c>
    </row>
    <row r="4125" spans="1:3" x14ac:dyDescent="0.25">
      <c r="A4125" t="s">
        <v>6334</v>
      </c>
      <c r="B4125" t="s">
        <v>1693</v>
      </c>
      <c r="C4125">
        <v>0</v>
      </c>
    </row>
    <row r="4126" spans="1:3" x14ac:dyDescent="0.25">
      <c r="A4126" t="s">
        <v>5186</v>
      </c>
      <c r="B4126" t="s">
        <v>1693</v>
      </c>
      <c r="C4126">
        <v>0</v>
      </c>
    </row>
    <row r="4127" spans="1:3" x14ac:dyDescent="0.25">
      <c r="A4127" t="s">
        <v>5187</v>
      </c>
      <c r="B4127" t="s">
        <v>1693</v>
      </c>
      <c r="C4127">
        <v>0</v>
      </c>
    </row>
    <row r="4128" spans="1:3" x14ac:dyDescent="0.25">
      <c r="A4128" t="s">
        <v>7356</v>
      </c>
      <c r="B4128" t="s">
        <v>1693</v>
      </c>
      <c r="C4128">
        <v>0</v>
      </c>
    </row>
    <row r="4129" spans="1:3" x14ac:dyDescent="0.25">
      <c r="A4129" t="s">
        <v>941</v>
      </c>
      <c r="B4129" t="s">
        <v>1693</v>
      </c>
      <c r="C4129">
        <v>81.827999999999989</v>
      </c>
    </row>
    <row r="4130" spans="1:3" x14ac:dyDescent="0.25">
      <c r="A4130" t="s">
        <v>6683</v>
      </c>
      <c r="B4130" t="s">
        <v>1693</v>
      </c>
      <c r="C4130">
        <v>0</v>
      </c>
    </row>
    <row r="4131" spans="1:3" x14ac:dyDescent="0.25">
      <c r="A4131" t="s">
        <v>149</v>
      </c>
      <c r="B4131" t="s">
        <v>1693</v>
      </c>
      <c r="C4131">
        <v>50</v>
      </c>
    </row>
    <row r="4132" spans="1:3" x14ac:dyDescent="0.25">
      <c r="A4132" t="s">
        <v>6693</v>
      </c>
      <c r="B4132" t="s">
        <v>1693</v>
      </c>
      <c r="C4132">
        <v>0</v>
      </c>
    </row>
    <row r="4133" spans="1:3" x14ac:dyDescent="0.25">
      <c r="A4133" t="s">
        <v>6721</v>
      </c>
      <c r="B4133" t="s">
        <v>1693</v>
      </c>
      <c r="C4133">
        <v>0</v>
      </c>
    </row>
    <row r="4134" spans="1:3" x14ac:dyDescent="0.25">
      <c r="A4134" t="s">
        <v>6704</v>
      </c>
      <c r="B4134" t="s">
        <v>1693</v>
      </c>
      <c r="C4134">
        <v>0</v>
      </c>
    </row>
    <row r="4135" spans="1:3" x14ac:dyDescent="0.25">
      <c r="A4135" t="s">
        <v>6705</v>
      </c>
      <c r="B4135" t="s">
        <v>1693</v>
      </c>
      <c r="C4135">
        <v>0</v>
      </c>
    </row>
    <row r="4136" spans="1:3" x14ac:dyDescent="0.25">
      <c r="A4136" t="s">
        <v>6706</v>
      </c>
      <c r="B4136" t="s">
        <v>1693</v>
      </c>
      <c r="C4136">
        <v>0</v>
      </c>
    </row>
    <row r="4137" spans="1:3" x14ac:dyDescent="0.25">
      <c r="A4137" t="s">
        <v>6707</v>
      </c>
      <c r="B4137" t="s">
        <v>1693</v>
      </c>
      <c r="C4137">
        <v>0</v>
      </c>
    </row>
    <row r="4138" spans="1:3" x14ac:dyDescent="0.25">
      <c r="A4138" t="s">
        <v>2696</v>
      </c>
      <c r="B4138" t="s">
        <v>1693</v>
      </c>
      <c r="C4138">
        <v>0</v>
      </c>
    </row>
    <row r="4139" spans="1:3" x14ac:dyDescent="0.25">
      <c r="A4139" t="s">
        <v>920</v>
      </c>
      <c r="B4139" t="s">
        <v>1693</v>
      </c>
      <c r="C4139">
        <v>40.913999999999994</v>
      </c>
    </row>
    <row r="4140" spans="1:3" x14ac:dyDescent="0.25">
      <c r="A4140" t="s">
        <v>1112</v>
      </c>
      <c r="B4140" t="s">
        <v>1693</v>
      </c>
      <c r="C4140">
        <v>40.913999999999994</v>
      </c>
    </row>
    <row r="4141" spans="1:3" x14ac:dyDescent="0.25">
      <c r="A4141" t="s">
        <v>2697</v>
      </c>
      <c r="B4141" t="s">
        <v>1693</v>
      </c>
      <c r="C4141">
        <v>40.913999999999994</v>
      </c>
    </row>
    <row r="4142" spans="1:3" x14ac:dyDescent="0.25">
      <c r="A4142" t="s">
        <v>1503</v>
      </c>
      <c r="B4142" t="s">
        <v>1693</v>
      </c>
      <c r="C4142">
        <v>40.913999999999994</v>
      </c>
    </row>
    <row r="4143" spans="1:3" x14ac:dyDescent="0.25">
      <c r="A4143" t="s">
        <v>208</v>
      </c>
      <c r="B4143" t="s">
        <v>1693</v>
      </c>
      <c r="C4143">
        <v>40.910000000000004</v>
      </c>
    </row>
    <row r="4144" spans="1:3" x14ac:dyDescent="0.25">
      <c r="A4144" t="s">
        <v>2684</v>
      </c>
      <c r="B4144" t="s">
        <v>1693</v>
      </c>
      <c r="C4144">
        <v>40.913999999999994</v>
      </c>
    </row>
    <row r="4145" spans="1:3" x14ac:dyDescent="0.25">
      <c r="A4145" t="s">
        <v>2685</v>
      </c>
      <c r="B4145" t="s">
        <v>1693</v>
      </c>
      <c r="C4145">
        <v>40.913999999999994</v>
      </c>
    </row>
    <row r="4146" spans="1:3" x14ac:dyDescent="0.25">
      <c r="A4146" t="s">
        <v>2686</v>
      </c>
      <c r="B4146" t="s">
        <v>1693</v>
      </c>
      <c r="C4146">
        <v>40.913999999999994</v>
      </c>
    </row>
    <row r="4147" spans="1:3" x14ac:dyDescent="0.25">
      <c r="A4147" t="s">
        <v>2687</v>
      </c>
      <c r="B4147" t="s">
        <v>1693</v>
      </c>
      <c r="C4147">
        <v>40.913999999999994</v>
      </c>
    </row>
    <row r="4148" spans="1:3" x14ac:dyDescent="0.25">
      <c r="A4148" t="s">
        <v>2688</v>
      </c>
      <c r="B4148" t="s">
        <v>1693</v>
      </c>
      <c r="C4148">
        <v>40.913999999999994</v>
      </c>
    </row>
    <row r="4149" spans="1:3" x14ac:dyDescent="0.25">
      <c r="A4149" t="s">
        <v>2689</v>
      </c>
      <c r="B4149" t="s">
        <v>1693</v>
      </c>
      <c r="C4149">
        <v>40.913999999999994</v>
      </c>
    </row>
    <row r="4150" spans="1:3" x14ac:dyDescent="0.25">
      <c r="A4150" t="s">
        <v>2690</v>
      </c>
      <c r="B4150" t="s">
        <v>1693</v>
      </c>
      <c r="C4150">
        <v>40.913999999999994</v>
      </c>
    </row>
    <row r="4151" spans="1:3" x14ac:dyDescent="0.25">
      <c r="A4151" t="s">
        <v>2691</v>
      </c>
      <c r="B4151" t="s">
        <v>1693</v>
      </c>
      <c r="C4151">
        <v>40.913999999999994</v>
      </c>
    </row>
    <row r="4152" spans="1:3" x14ac:dyDescent="0.25">
      <c r="A4152" t="s">
        <v>2692</v>
      </c>
      <c r="B4152" t="s">
        <v>1693</v>
      </c>
      <c r="C4152">
        <v>40.913999999999994</v>
      </c>
    </row>
    <row r="4153" spans="1:3" x14ac:dyDescent="0.25">
      <c r="A4153" t="s">
        <v>2693</v>
      </c>
      <c r="B4153" t="s">
        <v>1693</v>
      </c>
      <c r="C4153">
        <v>40.913999999999994</v>
      </c>
    </row>
    <row r="4154" spans="1:3" x14ac:dyDescent="0.25">
      <c r="A4154" t="s">
        <v>2694</v>
      </c>
      <c r="B4154" t="s">
        <v>1693</v>
      </c>
      <c r="C4154">
        <v>40.913999999999994</v>
      </c>
    </row>
    <row r="4155" spans="1:3" x14ac:dyDescent="0.25">
      <c r="A4155" t="s">
        <v>2695</v>
      </c>
      <c r="B4155" t="s">
        <v>1693</v>
      </c>
      <c r="C4155">
        <v>40.913999999999994</v>
      </c>
    </row>
    <row r="4156" spans="1:3" x14ac:dyDescent="0.25">
      <c r="A4156" t="s">
        <v>5188</v>
      </c>
      <c r="B4156" t="s">
        <v>1693</v>
      </c>
      <c r="C4156">
        <v>50</v>
      </c>
    </row>
    <row r="4157" spans="1:3" x14ac:dyDescent="0.25">
      <c r="A4157" t="s">
        <v>1504</v>
      </c>
      <c r="B4157" t="s">
        <v>1693</v>
      </c>
      <c r="C4157">
        <v>40.913999999999994</v>
      </c>
    </row>
    <row r="4158" spans="1:3" x14ac:dyDescent="0.25">
      <c r="A4158" t="s">
        <v>932</v>
      </c>
      <c r="B4158" t="s">
        <v>1693</v>
      </c>
      <c r="C4158">
        <v>50</v>
      </c>
    </row>
    <row r="4159" spans="1:3" x14ac:dyDescent="0.25">
      <c r="A4159" t="s">
        <v>935</v>
      </c>
      <c r="B4159" t="s">
        <v>1693</v>
      </c>
      <c r="C4159">
        <v>50</v>
      </c>
    </row>
    <row r="4160" spans="1:3" x14ac:dyDescent="0.25">
      <c r="A4160" t="s">
        <v>1505</v>
      </c>
      <c r="B4160" t="s">
        <v>1693</v>
      </c>
      <c r="C4160">
        <v>40.913999999999994</v>
      </c>
    </row>
    <row r="4161" spans="1:3" x14ac:dyDescent="0.25">
      <c r="A4161" t="s">
        <v>1506</v>
      </c>
      <c r="B4161" t="s">
        <v>1693</v>
      </c>
      <c r="C4161">
        <v>40.913999999999994</v>
      </c>
    </row>
    <row r="4162" spans="1:3" x14ac:dyDescent="0.25">
      <c r="A4162" t="s">
        <v>1507</v>
      </c>
      <c r="B4162" t="s">
        <v>1693</v>
      </c>
      <c r="C4162">
        <v>40.913999999999994</v>
      </c>
    </row>
    <row r="4163" spans="1:3" x14ac:dyDescent="0.25">
      <c r="A4163" t="s">
        <v>1508</v>
      </c>
      <c r="B4163" t="s">
        <v>1693</v>
      </c>
      <c r="C4163">
        <v>40.913999999999994</v>
      </c>
    </row>
    <row r="4164" spans="1:3" x14ac:dyDescent="0.25">
      <c r="A4164" t="s">
        <v>1509</v>
      </c>
      <c r="B4164" t="s">
        <v>1693</v>
      </c>
      <c r="C4164">
        <v>40.913999999999994</v>
      </c>
    </row>
    <row r="4165" spans="1:3" x14ac:dyDescent="0.25">
      <c r="A4165" t="s">
        <v>1510</v>
      </c>
      <c r="B4165" t="s">
        <v>1693</v>
      </c>
      <c r="C4165">
        <v>40.913999999999994</v>
      </c>
    </row>
    <row r="4166" spans="1:3" x14ac:dyDescent="0.25">
      <c r="A4166" t="s">
        <v>1511</v>
      </c>
      <c r="B4166" t="s">
        <v>1693</v>
      </c>
      <c r="C4166">
        <v>40.913999999999994</v>
      </c>
    </row>
    <row r="4167" spans="1:3" x14ac:dyDescent="0.25">
      <c r="A4167" t="s">
        <v>503</v>
      </c>
      <c r="B4167" t="s">
        <v>1693</v>
      </c>
      <c r="C4167">
        <v>40.913999999999994</v>
      </c>
    </row>
    <row r="4168" spans="1:3" x14ac:dyDescent="0.25">
      <c r="A4168" t="s">
        <v>1512</v>
      </c>
      <c r="B4168" t="s">
        <v>1693</v>
      </c>
      <c r="C4168">
        <v>40.913999999999994</v>
      </c>
    </row>
    <row r="4169" spans="1:3" x14ac:dyDescent="0.25">
      <c r="A4169" t="s">
        <v>1513</v>
      </c>
      <c r="B4169" t="s">
        <v>1693</v>
      </c>
      <c r="C4169">
        <v>40.913999999999994</v>
      </c>
    </row>
    <row r="4170" spans="1:3" x14ac:dyDescent="0.25">
      <c r="A4170" t="s">
        <v>1514</v>
      </c>
      <c r="B4170" t="s">
        <v>1693</v>
      </c>
      <c r="C4170">
        <v>40.913999999999994</v>
      </c>
    </row>
    <row r="4171" spans="1:3" x14ac:dyDescent="0.25">
      <c r="A4171" t="s">
        <v>1515</v>
      </c>
      <c r="B4171" t="s">
        <v>1693</v>
      </c>
      <c r="C4171">
        <v>40.913999999999994</v>
      </c>
    </row>
    <row r="4172" spans="1:3" x14ac:dyDescent="0.25">
      <c r="A4172" t="s">
        <v>1516</v>
      </c>
      <c r="B4172" t="s">
        <v>1693</v>
      </c>
      <c r="C4172">
        <v>40.913999999999994</v>
      </c>
    </row>
    <row r="4173" spans="1:3" x14ac:dyDescent="0.25">
      <c r="A4173" t="s">
        <v>1517</v>
      </c>
      <c r="B4173" t="s">
        <v>1693</v>
      </c>
      <c r="C4173">
        <v>40.913999999999994</v>
      </c>
    </row>
    <row r="4174" spans="1:3" x14ac:dyDescent="0.25">
      <c r="A4174" t="s">
        <v>337</v>
      </c>
      <c r="B4174" t="s">
        <v>1693</v>
      </c>
      <c r="C4174">
        <v>40.913999999999994</v>
      </c>
    </row>
    <row r="4175" spans="1:3" x14ac:dyDescent="0.25">
      <c r="A4175" t="s">
        <v>1518</v>
      </c>
      <c r="B4175" t="s">
        <v>1693</v>
      </c>
      <c r="C4175">
        <v>40.913999999999994</v>
      </c>
    </row>
    <row r="4176" spans="1:3" x14ac:dyDescent="0.25">
      <c r="A4176" t="s">
        <v>342</v>
      </c>
      <c r="B4176" t="s">
        <v>1693</v>
      </c>
      <c r="C4176">
        <v>40.913999999999994</v>
      </c>
    </row>
    <row r="4177" spans="1:3" x14ac:dyDescent="0.25">
      <c r="A4177" t="s">
        <v>7365</v>
      </c>
      <c r="B4177" t="s">
        <v>1693</v>
      </c>
      <c r="C4177">
        <v>40.913999999999994</v>
      </c>
    </row>
    <row r="4178" spans="1:3" x14ac:dyDescent="0.25">
      <c r="A4178" t="s">
        <v>7360</v>
      </c>
      <c r="B4178" t="s">
        <v>1693</v>
      </c>
      <c r="C4178">
        <v>40.913999999999994</v>
      </c>
    </row>
    <row r="4179" spans="1:3" x14ac:dyDescent="0.25">
      <c r="A4179" t="s">
        <v>7361</v>
      </c>
      <c r="B4179" t="s">
        <v>1693</v>
      </c>
      <c r="C4179">
        <v>40.913999999999994</v>
      </c>
    </row>
    <row r="4180" spans="1:3" x14ac:dyDescent="0.25">
      <c r="A4180" t="s">
        <v>796</v>
      </c>
      <c r="B4180" t="s">
        <v>1693</v>
      </c>
      <c r="C4180">
        <v>40.913999999999994</v>
      </c>
    </row>
    <row r="4181" spans="1:3" x14ac:dyDescent="0.25">
      <c r="A4181" t="s">
        <v>7389</v>
      </c>
      <c r="B4181" t="s">
        <v>1693</v>
      </c>
      <c r="C4181">
        <v>40.913999999999994</v>
      </c>
    </row>
    <row r="4182" spans="1:3" x14ac:dyDescent="0.25">
      <c r="A4182" t="s">
        <v>7399</v>
      </c>
      <c r="B4182" t="s">
        <v>1693</v>
      </c>
      <c r="C4182">
        <v>40.913999999999994</v>
      </c>
    </row>
    <row r="4183" spans="1:3" x14ac:dyDescent="0.25">
      <c r="A4183" t="s">
        <v>7401</v>
      </c>
      <c r="B4183" t="s">
        <v>1693</v>
      </c>
      <c r="C4183">
        <v>40.913999999999994</v>
      </c>
    </row>
    <row r="4184" spans="1:3" x14ac:dyDescent="0.25">
      <c r="A4184" t="s">
        <v>7402</v>
      </c>
      <c r="B4184" t="s">
        <v>1693</v>
      </c>
      <c r="C4184">
        <v>40.913999999999994</v>
      </c>
    </row>
    <row r="4185" spans="1:3" x14ac:dyDescent="0.25">
      <c r="A4185" t="s">
        <v>7403</v>
      </c>
      <c r="B4185" t="s">
        <v>1693</v>
      </c>
      <c r="C4185">
        <v>40.913999999999994</v>
      </c>
    </row>
    <row r="4186" spans="1:3" x14ac:dyDescent="0.25">
      <c r="A4186" t="s">
        <v>7580</v>
      </c>
      <c r="B4186" t="s">
        <v>1693</v>
      </c>
      <c r="C4186">
        <v>40.913999999999994</v>
      </c>
    </row>
    <row r="4187" spans="1:3" x14ac:dyDescent="0.25">
      <c r="A4187" t="s">
        <v>2883</v>
      </c>
      <c r="B4187" t="s">
        <v>1693</v>
      </c>
      <c r="C4187">
        <v>0</v>
      </c>
    </row>
    <row r="4188" spans="1:3" x14ac:dyDescent="0.25">
      <c r="A4188" t="s">
        <v>160</v>
      </c>
      <c r="B4188" t="s">
        <v>1693</v>
      </c>
      <c r="C4188">
        <v>40.913999999999994</v>
      </c>
    </row>
    <row r="4189" spans="1:3" x14ac:dyDescent="0.25">
      <c r="A4189" t="s">
        <v>7246</v>
      </c>
      <c r="B4189" t="s">
        <v>1693</v>
      </c>
      <c r="C4189">
        <v>0</v>
      </c>
    </row>
    <row r="4190" spans="1:3" x14ac:dyDescent="0.25">
      <c r="A4190" t="s">
        <v>1097</v>
      </c>
      <c r="B4190" t="s">
        <v>1693</v>
      </c>
      <c r="C4190">
        <v>40.913999999999994</v>
      </c>
    </row>
    <row r="4191" spans="1:3" x14ac:dyDescent="0.25">
      <c r="A4191" t="s">
        <v>7056</v>
      </c>
      <c r="B4191" t="s">
        <v>1693</v>
      </c>
      <c r="C4191">
        <v>0</v>
      </c>
    </row>
    <row r="4192" spans="1:3" x14ac:dyDescent="0.25">
      <c r="A4192" t="s">
        <v>5189</v>
      </c>
      <c r="B4192" t="s">
        <v>1693</v>
      </c>
      <c r="C4192">
        <v>0</v>
      </c>
    </row>
    <row r="4193" spans="1:3" x14ac:dyDescent="0.25">
      <c r="A4193" t="s">
        <v>6463</v>
      </c>
      <c r="B4193" t="s">
        <v>1693</v>
      </c>
      <c r="C4193">
        <v>0</v>
      </c>
    </row>
    <row r="4194" spans="1:3" x14ac:dyDescent="0.25">
      <c r="A4194" t="s">
        <v>6673</v>
      </c>
      <c r="B4194" t="s">
        <v>1693</v>
      </c>
      <c r="C4194">
        <v>0</v>
      </c>
    </row>
    <row r="4195" spans="1:3" x14ac:dyDescent="0.25">
      <c r="A4195" t="s">
        <v>2698</v>
      </c>
      <c r="B4195" t="s">
        <v>1693</v>
      </c>
      <c r="C4195">
        <v>40.913999999999994</v>
      </c>
    </row>
    <row r="4196" spans="1:3" x14ac:dyDescent="0.25">
      <c r="A4196" t="s">
        <v>2699</v>
      </c>
      <c r="B4196" t="s">
        <v>1693</v>
      </c>
      <c r="C4196">
        <v>40.913999999999994</v>
      </c>
    </row>
    <row r="4197" spans="1:3" x14ac:dyDescent="0.25">
      <c r="A4197" t="s">
        <v>5177</v>
      </c>
      <c r="B4197" t="s">
        <v>1693</v>
      </c>
      <c r="C4197">
        <v>0</v>
      </c>
    </row>
    <row r="4198" spans="1:3" x14ac:dyDescent="0.25">
      <c r="A4198" t="s">
        <v>5161</v>
      </c>
      <c r="B4198" t="s">
        <v>1693</v>
      </c>
      <c r="C4198">
        <v>0</v>
      </c>
    </row>
    <row r="4199" spans="1:3" x14ac:dyDescent="0.25">
      <c r="A4199" t="s">
        <v>5190</v>
      </c>
      <c r="B4199" t="s">
        <v>1693</v>
      </c>
      <c r="C4199">
        <v>0</v>
      </c>
    </row>
    <row r="4200" spans="1:3" x14ac:dyDescent="0.25">
      <c r="A4200" t="s">
        <v>6420</v>
      </c>
      <c r="B4200" t="s">
        <v>1693</v>
      </c>
      <c r="C4200">
        <v>0</v>
      </c>
    </row>
    <row r="4201" spans="1:3" x14ac:dyDescent="0.25">
      <c r="A4201" t="s">
        <v>6421</v>
      </c>
      <c r="B4201" t="s">
        <v>1693</v>
      </c>
      <c r="C4201">
        <v>40.913999999999994</v>
      </c>
    </row>
    <row r="4202" spans="1:3" x14ac:dyDescent="0.25">
      <c r="A4202" t="s">
        <v>2882</v>
      </c>
      <c r="B4202" t="s">
        <v>1693</v>
      </c>
      <c r="C4202">
        <v>0</v>
      </c>
    </row>
    <row r="4203" spans="1:3" x14ac:dyDescent="0.25">
      <c r="A4203" t="s">
        <v>686</v>
      </c>
      <c r="B4203" t="s">
        <v>1693</v>
      </c>
      <c r="C4203">
        <v>40.913999999999994</v>
      </c>
    </row>
    <row r="4204" spans="1:3" x14ac:dyDescent="0.25">
      <c r="A4204" t="s">
        <v>109</v>
      </c>
      <c r="B4204" t="s">
        <v>1693</v>
      </c>
      <c r="C4204">
        <v>40.913999999999994</v>
      </c>
    </row>
    <row r="4205" spans="1:3" x14ac:dyDescent="0.25">
      <c r="A4205" t="s">
        <v>4655</v>
      </c>
      <c r="B4205" t="s">
        <v>1693</v>
      </c>
      <c r="C4205">
        <v>0</v>
      </c>
    </row>
    <row r="4206" spans="1:3" x14ac:dyDescent="0.25">
      <c r="A4206" t="s">
        <v>782</v>
      </c>
      <c r="B4206" t="s">
        <v>1693</v>
      </c>
      <c r="C4206">
        <v>40.913999999999994</v>
      </c>
    </row>
    <row r="4207" spans="1:3" x14ac:dyDescent="0.25">
      <c r="A4207" t="s">
        <v>2700</v>
      </c>
      <c r="B4207" t="s">
        <v>1693</v>
      </c>
      <c r="C4207">
        <v>0</v>
      </c>
    </row>
    <row r="4208" spans="1:3" x14ac:dyDescent="0.25">
      <c r="A4208" t="s">
        <v>6812</v>
      </c>
      <c r="B4208" t="s">
        <v>1693</v>
      </c>
      <c r="C4208">
        <v>0</v>
      </c>
    </row>
    <row r="4209" spans="1:3" x14ac:dyDescent="0.25">
      <c r="A4209" t="s">
        <v>214</v>
      </c>
      <c r="B4209" t="s">
        <v>1693</v>
      </c>
      <c r="C4209">
        <v>40.913999999999994</v>
      </c>
    </row>
    <row r="4210" spans="1:3" x14ac:dyDescent="0.25">
      <c r="A4210" t="s">
        <v>6462</v>
      </c>
      <c r="B4210" t="s">
        <v>1693</v>
      </c>
      <c r="C4210">
        <v>0</v>
      </c>
    </row>
    <row r="4211" spans="1:3" x14ac:dyDescent="0.25">
      <c r="A4211" t="s">
        <v>6738</v>
      </c>
      <c r="B4211" t="s">
        <v>1693</v>
      </c>
      <c r="C4211">
        <v>0</v>
      </c>
    </row>
    <row r="4212" spans="1:3" x14ac:dyDescent="0.25">
      <c r="A4212" t="s">
        <v>4653</v>
      </c>
      <c r="B4212" t="s">
        <v>1693</v>
      </c>
      <c r="C4212">
        <v>0</v>
      </c>
    </row>
    <row r="4213" spans="1:3" x14ac:dyDescent="0.25">
      <c r="A4213" t="s">
        <v>830</v>
      </c>
      <c r="B4213" t="s">
        <v>1693</v>
      </c>
      <c r="C4213">
        <v>40.913999999999994</v>
      </c>
    </row>
    <row r="4214" spans="1:3" x14ac:dyDescent="0.25">
      <c r="A4214" t="s">
        <v>843</v>
      </c>
      <c r="B4214" t="s">
        <v>1693</v>
      </c>
      <c r="C4214">
        <v>40.913999999999994</v>
      </c>
    </row>
    <row r="4215" spans="1:3" x14ac:dyDescent="0.25">
      <c r="A4215" t="s">
        <v>722</v>
      </c>
      <c r="B4215" t="s">
        <v>1693</v>
      </c>
      <c r="C4215">
        <v>39.5</v>
      </c>
    </row>
    <row r="4216" spans="1:3" x14ac:dyDescent="0.25">
      <c r="A4216" t="s">
        <v>728</v>
      </c>
      <c r="B4216" t="s">
        <v>1693</v>
      </c>
      <c r="C4216">
        <v>40.913999999999994</v>
      </c>
    </row>
    <row r="4217" spans="1:3" x14ac:dyDescent="0.25">
      <c r="A4217" t="s">
        <v>2701</v>
      </c>
      <c r="B4217" t="s">
        <v>1693</v>
      </c>
      <c r="C4217">
        <v>0</v>
      </c>
    </row>
    <row r="4218" spans="1:3" x14ac:dyDescent="0.25">
      <c r="A4218" t="s">
        <v>2702</v>
      </c>
      <c r="B4218" t="s">
        <v>1693</v>
      </c>
      <c r="C4218">
        <v>0</v>
      </c>
    </row>
    <row r="4219" spans="1:3" x14ac:dyDescent="0.25">
      <c r="A4219" t="s">
        <v>6671</v>
      </c>
      <c r="B4219" t="s">
        <v>1693</v>
      </c>
      <c r="C4219">
        <v>40.913999999999994</v>
      </c>
    </row>
    <row r="4220" spans="1:3" x14ac:dyDescent="0.25">
      <c r="A4220" t="s">
        <v>918</v>
      </c>
      <c r="B4220" t="s">
        <v>1693</v>
      </c>
      <c r="C4220">
        <v>81.8</v>
      </c>
    </row>
    <row r="4221" spans="1:3" x14ac:dyDescent="0.25">
      <c r="A4221" t="s">
        <v>2878</v>
      </c>
      <c r="B4221" t="s">
        <v>1693</v>
      </c>
      <c r="C4221">
        <v>0</v>
      </c>
    </row>
    <row r="4222" spans="1:3" x14ac:dyDescent="0.25">
      <c r="A4222" t="s">
        <v>2703</v>
      </c>
      <c r="B4222" t="s">
        <v>1693</v>
      </c>
      <c r="C4222">
        <v>0</v>
      </c>
    </row>
    <row r="4223" spans="1:3" x14ac:dyDescent="0.25">
      <c r="A4223" t="s">
        <v>6926</v>
      </c>
      <c r="B4223" t="s">
        <v>1693</v>
      </c>
      <c r="C4223">
        <v>0</v>
      </c>
    </row>
    <row r="4224" spans="1:3" x14ac:dyDescent="0.25">
      <c r="A4224" t="s">
        <v>7256</v>
      </c>
      <c r="B4224" t="s">
        <v>1693</v>
      </c>
      <c r="C4224">
        <v>0</v>
      </c>
    </row>
    <row r="4225" spans="1:3" x14ac:dyDescent="0.25">
      <c r="A4225" t="s">
        <v>2881</v>
      </c>
      <c r="B4225" t="s">
        <v>1693</v>
      </c>
      <c r="C4225">
        <v>0</v>
      </c>
    </row>
    <row r="4226" spans="1:3" x14ac:dyDescent="0.25">
      <c r="A4226" t="s">
        <v>1519</v>
      </c>
      <c r="B4226" t="s">
        <v>1693</v>
      </c>
      <c r="C4226">
        <v>40.913999999999994</v>
      </c>
    </row>
    <row r="4227" spans="1:3" x14ac:dyDescent="0.25">
      <c r="A4227" t="s">
        <v>6478</v>
      </c>
      <c r="B4227" t="s">
        <v>1693</v>
      </c>
      <c r="C4227">
        <v>0</v>
      </c>
    </row>
    <row r="4228" spans="1:3" x14ac:dyDescent="0.25">
      <c r="A4228" t="s">
        <v>6422</v>
      </c>
      <c r="B4228" t="s">
        <v>1693</v>
      </c>
      <c r="C4228">
        <v>0</v>
      </c>
    </row>
    <row r="4229" spans="1:3" x14ac:dyDescent="0.25">
      <c r="A4229" t="s">
        <v>2877</v>
      </c>
      <c r="B4229" t="s">
        <v>1693</v>
      </c>
      <c r="C4229">
        <v>0</v>
      </c>
    </row>
    <row r="4230" spans="1:3" x14ac:dyDescent="0.25">
      <c r="A4230" t="s">
        <v>6451</v>
      </c>
      <c r="B4230" t="s">
        <v>1693</v>
      </c>
      <c r="C4230">
        <v>0</v>
      </c>
    </row>
    <row r="4231" spans="1:3" x14ac:dyDescent="0.25">
      <c r="A4231" t="s">
        <v>6925</v>
      </c>
      <c r="B4231" t="s">
        <v>1693</v>
      </c>
      <c r="C4231">
        <v>0</v>
      </c>
    </row>
    <row r="4232" spans="1:3" x14ac:dyDescent="0.25">
      <c r="A4232" t="s">
        <v>2879</v>
      </c>
      <c r="B4232" t="s">
        <v>1693</v>
      </c>
      <c r="C4232">
        <v>0</v>
      </c>
    </row>
    <row r="4233" spans="1:3" x14ac:dyDescent="0.25">
      <c r="A4233" t="s">
        <v>371</v>
      </c>
      <c r="B4233" t="s">
        <v>1693</v>
      </c>
      <c r="C4233">
        <v>40.913999999999994</v>
      </c>
    </row>
    <row r="4234" spans="1:3" x14ac:dyDescent="0.25">
      <c r="A4234" t="s">
        <v>7270</v>
      </c>
      <c r="B4234" t="s">
        <v>1693</v>
      </c>
      <c r="C4234">
        <v>0</v>
      </c>
    </row>
    <row r="4235" spans="1:3" x14ac:dyDescent="0.25">
      <c r="A4235" t="s">
        <v>2704</v>
      </c>
      <c r="B4235" t="s">
        <v>1693</v>
      </c>
      <c r="C4235">
        <v>0</v>
      </c>
    </row>
    <row r="4236" spans="1:3" x14ac:dyDescent="0.25">
      <c r="A4236" t="s">
        <v>2876</v>
      </c>
      <c r="B4236" t="s">
        <v>1693</v>
      </c>
      <c r="C4236">
        <v>0</v>
      </c>
    </row>
    <row r="4237" spans="1:3" x14ac:dyDescent="0.25">
      <c r="A4237" t="s">
        <v>1111</v>
      </c>
      <c r="B4237" t="s">
        <v>1693</v>
      </c>
      <c r="C4237">
        <v>40.913999999999994</v>
      </c>
    </row>
    <row r="4238" spans="1:3" x14ac:dyDescent="0.25">
      <c r="A4238" t="s">
        <v>2705</v>
      </c>
      <c r="B4238" t="s">
        <v>1693</v>
      </c>
      <c r="C4238">
        <v>0</v>
      </c>
    </row>
    <row r="4239" spans="1:3" x14ac:dyDescent="0.25">
      <c r="A4239" t="s">
        <v>154</v>
      </c>
      <c r="B4239" t="s">
        <v>1693</v>
      </c>
      <c r="C4239">
        <v>50</v>
      </c>
    </row>
    <row r="4240" spans="1:3" x14ac:dyDescent="0.25">
      <c r="A4240" t="s">
        <v>991</v>
      </c>
      <c r="B4240" t="s">
        <v>1693</v>
      </c>
      <c r="C4240">
        <v>40.913999999999994</v>
      </c>
    </row>
    <row r="4241" spans="1:3" x14ac:dyDescent="0.25">
      <c r="A4241" t="s">
        <v>3116</v>
      </c>
      <c r="B4241" t="s">
        <v>1693</v>
      </c>
      <c r="C4241">
        <v>0</v>
      </c>
    </row>
    <row r="4242" spans="1:3" x14ac:dyDescent="0.25">
      <c r="A4242" t="s">
        <v>2880</v>
      </c>
      <c r="B4242" t="s">
        <v>1693</v>
      </c>
      <c r="C4242">
        <v>0</v>
      </c>
    </row>
    <row r="4243" spans="1:3" x14ac:dyDescent="0.25">
      <c r="A4243" t="s">
        <v>7254</v>
      </c>
      <c r="B4243" t="s">
        <v>1693</v>
      </c>
      <c r="C4243">
        <v>0</v>
      </c>
    </row>
    <row r="4244" spans="1:3" x14ac:dyDescent="0.25">
      <c r="A4244" t="s">
        <v>163</v>
      </c>
      <c r="B4244" t="s">
        <v>1693</v>
      </c>
      <c r="C4244">
        <v>40.913999999999994</v>
      </c>
    </row>
    <row r="4245" spans="1:3" x14ac:dyDescent="0.25">
      <c r="A4245" t="s">
        <v>6675</v>
      </c>
      <c r="B4245" t="s">
        <v>1693</v>
      </c>
      <c r="C4245">
        <v>0</v>
      </c>
    </row>
    <row r="4246" spans="1:3" x14ac:dyDescent="0.25">
      <c r="A4246" t="s">
        <v>6724</v>
      </c>
      <c r="B4246" t="s">
        <v>1693</v>
      </c>
      <c r="C4246">
        <v>0</v>
      </c>
    </row>
    <row r="4247" spans="1:3" x14ac:dyDescent="0.25">
      <c r="A4247" t="s">
        <v>6725</v>
      </c>
      <c r="B4247" t="s">
        <v>1693</v>
      </c>
      <c r="C4247">
        <v>0</v>
      </c>
    </row>
    <row r="4248" spans="1:3" x14ac:dyDescent="0.25">
      <c r="A4248" t="s">
        <v>245</v>
      </c>
      <c r="B4248" t="s">
        <v>1693</v>
      </c>
      <c r="C4248">
        <v>40.913999999999994</v>
      </c>
    </row>
    <row r="4249" spans="1:3" x14ac:dyDescent="0.25">
      <c r="A4249" t="s">
        <v>6311</v>
      </c>
      <c r="B4249" t="s">
        <v>1693</v>
      </c>
      <c r="C4249">
        <v>0</v>
      </c>
    </row>
    <row r="4250" spans="1:3" x14ac:dyDescent="0.25">
      <c r="A4250" t="s">
        <v>6726</v>
      </c>
      <c r="B4250" t="s">
        <v>1693</v>
      </c>
      <c r="C4250">
        <v>0</v>
      </c>
    </row>
    <row r="4251" spans="1:3" x14ac:dyDescent="0.25">
      <c r="A4251" t="s">
        <v>2875</v>
      </c>
      <c r="B4251" t="s">
        <v>1693</v>
      </c>
      <c r="C4251">
        <v>0</v>
      </c>
    </row>
    <row r="4252" spans="1:3" x14ac:dyDescent="0.25">
      <c r="A4252" t="s">
        <v>6328</v>
      </c>
      <c r="B4252" t="s">
        <v>1693</v>
      </c>
      <c r="C4252">
        <v>0</v>
      </c>
    </row>
    <row r="4253" spans="1:3" x14ac:dyDescent="0.25">
      <c r="A4253" t="s">
        <v>2706</v>
      </c>
      <c r="B4253" t="s">
        <v>1693</v>
      </c>
      <c r="C4253">
        <v>0</v>
      </c>
    </row>
    <row r="4254" spans="1:3" x14ac:dyDescent="0.25">
      <c r="A4254" t="s">
        <v>6684</v>
      </c>
      <c r="B4254" t="s">
        <v>1693</v>
      </c>
      <c r="C4254">
        <v>0</v>
      </c>
    </row>
    <row r="4255" spans="1:3" x14ac:dyDescent="0.25">
      <c r="A4255" t="s">
        <v>6685</v>
      </c>
      <c r="B4255" t="s">
        <v>1693</v>
      </c>
      <c r="C4255">
        <v>0</v>
      </c>
    </row>
    <row r="4256" spans="1:3" x14ac:dyDescent="0.25">
      <c r="A4256" t="s">
        <v>2707</v>
      </c>
      <c r="B4256" t="s">
        <v>1693</v>
      </c>
      <c r="C4256">
        <v>0</v>
      </c>
    </row>
    <row r="4257" spans="1:3" x14ac:dyDescent="0.25">
      <c r="A4257" t="s">
        <v>6452</v>
      </c>
      <c r="B4257" t="s">
        <v>1693</v>
      </c>
      <c r="C4257">
        <v>0</v>
      </c>
    </row>
    <row r="4258" spans="1:3" x14ac:dyDescent="0.25">
      <c r="A4258" t="s">
        <v>6923</v>
      </c>
      <c r="B4258" t="s">
        <v>1693</v>
      </c>
      <c r="C4258">
        <v>0</v>
      </c>
    </row>
    <row r="4259" spans="1:3" x14ac:dyDescent="0.25">
      <c r="A4259" t="s">
        <v>3039</v>
      </c>
      <c r="B4259" t="s">
        <v>1693</v>
      </c>
      <c r="C4259">
        <v>0</v>
      </c>
    </row>
    <row r="4260" spans="1:3" x14ac:dyDescent="0.25">
      <c r="A4260" t="s">
        <v>6423</v>
      </c>
      <c r="B4260" t="s">
        <v>1693</v>
      </c>
      <c r="C4260">
        <v>0</v>
      </c>
    </row>
    <row r="4261" spans="1:3" x14ac:dyDescent="0.25">
      <c r="A4261" t="s">
        <v>6922</v>
      </c>
      <c r="B4261" t="s">
        <v>1693</v>
      </c>
      <c r="C4261">
        <v>0</v>
      </c>
    </row>
    <row r="4262" spans="1:3" x14ac:dyDescent="0.25">
      <c r="A4262" t="s">
        <v>1115</v>
      </c>
      <c r="B4262" t="s">
        <v>1693</v>
      </c>
      <c r="C4262">
        <v>40.913999999999994</v>
      </c>
    </row>
    <row r="4263" spans="1:3" x14ac:dyDescent="0.25">
      <c r="A4263" t="s">
        <v>7054</v>
      </c>
      <c r="B4263" t="s">
        <v>1693</v>
      </c>
      <c r="C4263">
        <v>0</v>
      </c>
    </row>
    <row r="4264" spans="1:3" x14ac:dyDescent="0.25">
      <c r="A4264" t="s">
        <v>6691</v>
      </c>
      <c r="B4264" t="s">
        <v>1693</v>
      </c>
      <c r="C4264">
        <v>0</v>
      </c>
    </row>
    <row r="4265" spans="1:3" x14ac:dyDescent="0.25">
      <c r="A4265" t="s">
        <v>6692</v>
      </c>
      <c r="B4265" t="s">
        <v>1693</v>
      </c>
      <c r="C4265">
        <v>0</v>
      </c>
    </row>
    <row r="4266" spans="1:3" x14ac:dyDescent="0.25">
      <c r="A4266" t="s">
        <v>6720</v>
      </c>
      <c r="B4266" t="s">
        <v>1693</v>
      </c>
      <c r="C4266">
        <v>0</v>
      </c>
    </row>
    <row r="4267" spans="1:3" x14ac:dyDescent="0.25">
      <c r="A4267" t="s">
        <v>586</v>
      </c>
      <c r="B4267" t="s">
        <v>1693</v>
      </c>
      <c r="C4267">
        <v>20</v>
      </c>
    </row>
    <row r="4268" spans="1:3" x14ac:dyDescent="0.25">
      <c r="A4268" t="s">
        <v>6907</v>
      </c>
      <c r="B4268" t="s">
        <v>1693</v>
      </c>
      <c r="C4268">
        <v>0</v>
      </c>
    </row>
    <row r="4269" spans="1:3" x14ac:dyDescent="0.25">
      <c r="A4269" t="s">
        <v>486</v>
      </c>
      <c r="B4269" t="s">
        <v>1693</v>
      </c>
      <c r="C4269">
        <v>20</v>
      </c>
    </row>
    <row r="4270" spans="1:3" x14ac:dyDescent="0.25">
      <c r="A4270" t="s">
        <v>789</v>
      </c>
      <c r="B4270" t="s">
        <v>1693</v>
      </c>
      <c r="C4270">
        <v>40.913999999999994</v>
      </c>
    </row>
    <row r="4271" spans="1:3" x14ac:dyDescent="0.25">
      <c r="A4271" t="s">
        <v>7241</v>
      </c>
      <c r="B4271" t="s">
        <v>1693</v>
      </c>
      <c r="C4271">
        <v>0</v>
      </c>
    </row>
    <row r="4272" spans="1:3" x14ac:dyDescent="0.25">
      <c r="A4272" t="s">
        <v>5178</v>
      </c>
      <c r="B4272" t="s">
        <v>1693</v>
      </c>
      <c r="C4272">
        <v>0</v>
      </c>
    </row>
    <row r="4273" spans="1:3" x14ac:dyDescent="0.25">
      <c r="A4273" t="s">
        <v>3056</v>
      </c>
      <c r="B4273" t="s">
        <v>1693</v>
      </c>
      <c r="C4273">
        <v>0</v>
      </c>
    </row>
    <row r="4274" spans="1:3" x14ac:dyDescent="0.25">
      <c r="A4274" t="s">
        <v>6317</v>
      </c>
      <c r="B4274" t="s">
        <v>1693</v>
      </c>
      <c r="C4274">
        <v>0</v>
      </c>
    </row>
    <row r="4275" spans="1:3" x14ac:dyDescent="0.25">
      <c r="A4275" t="s">
        <v>7242</v>
      </c>
      <c r="B4275" t="s">
        <v>1693</v>
      </c>
      <c r="C4275">
        <v>0</v>
      </c>
    </row>
    <row r="4276" spans="1:3" x14ac:dyDescent="0.25">
      <c r="A4276" t="s">
        <v>6737</v>
      </c>
      <c r="B4276" t="s">
        <v>1693</v>
      </c>
      <c r="C4276">
        <v>0</v>
      </c>
    </row>
    <row r="4277" spans="1:3" x14ac:dyDescent="0.25">
      <c r="A4277" t="s">
        <v>6710</v>
      </c>
      <c r="B4277" t="s">
        <v>1693</v>
      </c>
      <c r="C4277">
        <v>0</v>
      </c>
    </row>
    <row r="4278" spans="1:3" x14ac:dyDescent="0.25">
      <c r="A4278" t="s">
        <v>1073</v>
      </c>
      <c r="B4278" t="s">
        <v>1693</v>
      </c>
      <c r="C4278">
        <v>45.46</v>
      </c>
    </row>
    <row r="4279" spans="1:3" x14ac:dyDescent="0.25">
      <c r="A4279" t="s">
        <v>6719</v>
      </c>
      <c r="B4279" t="s">
        <v>1693</v>
      </c>
      <c r="C4279">
        <v>0</v>
      </c>
    </row>
    <row r="4280" spans="1:3" x14ac:dyDescent="0.25">
      <c r="A4280" t="s">
        <v>6924</v>
      </c>
      <c r="B4280" t="s">
        <v>1693</v>
      </c>
      <c r="C4280">
        <v>0</v>
      </c>
    </row>
    <row r="4281" spans="1:3" x14ac:dyDescent="0.25">
      <c r="A4281" t="s">
        <v>6310</v>
      </c>
      <c r="B4281" t="s">
        <v>1693</v>
      </c>
      <c r="C4281">
        <v>0</v>
      </c>
    </row>
    <row r="4282" spans="1:3" x14ac:dyDescent="0.25">
      <c r="A4282" t="s">
        <v>81</v>
      </c>
      <c r="B4282" t="s">
        <v>1693</v>
      </c>
      <c r="C4282">
        <v>50</v>
      </c>
    </row>
    <row r="4283" spans="1:3" x14ac:dyDescent="0.25">
      <c r="A4283" t="s">
        <v>6736</v>
      </c>
      <c r="B4283" t="s">
        <v>1693</v>
      </c>
      <c r="C4283">
        <v>0</v>
      </c>
    </row>
    <row r="4284" spans="1:3" x14ac:dyDescent="0.25">
      <c r="A4284" t="s">
        <v>6155</v>
      </c>
      <c r="B4284" t="s">
        <v>1693</v>
      </c>
      <c r="C4284">
        <v>0</v>
      </c>
    </row>
    <row r="4285" spans="1:3" x14ac:dyDescent="0.25">
      <c r="A4285" t="s">
        <v>6453</v>
      </c>
      <c r="B4285" t="s">
        <v>1693</v>
      </c>
      <c r="C4285">
        <v>0</v>
      </c>
    </row>
    <row r="4286" spans="1:3" x14ac:dyDescent="0.25">
      <c r="A4286" t="s">
        <v>7257</v>
      </c>
      <c r="B4286" t="s">
        <v>1693</v>
      </c>
      <c r="C4286">
        <v>0</v>
      </c>
    </row>
    <row r="4287" spans="1:3" x14ac:dyDescent="0.25">
      <c r="A4287" t="s">
        <v>2708</v>
      </c>
      <c r="B4287" t="s">
        <v>1693</v>
      </c>
      <c r="C4287">
        <v>0</v>
      </c>
    </row>
    <row r="4288" spans="1:3" x14ac:dyDescent="0.25">
      <c r="A4288" t="s">
        <v>6327</v>
      </c>
      <c r="B4288" t="s">
        <v>1693</v>
      </c>
      <c r="C4288">
        <v>0</v>
      </c>
    </row>
    <row r="4289" spans="1:3" x14ac:dyDescent="0.25">
      <c r="A4289" t="s">
        <v>6162</v>
      </c>
      <c r="B4289" t="s">
        <v>1693</v>
      </c>
      <c r="C4289">
        <v>0</v>
      </c>
    </row>
    <row r="4290" spans="1:3" x14ac:dyDescent="0.25">
      <c r="A4290" t="s">
        <v>6709</v>
      </c>
      <c r="B4290" t="s">
        <v>1693</v>
      </c>
      <c r="C4290">
        <v>0</v>
      </c>
    </row>
    <row r="4291" spans="1:3" x14ac:dyDescent="0.25">
      <c r="A4291" t="s">
        <v>825</v>
      </c>
      <c r="B4291" t="s">
        <v>1693</v>
      </c>
      <c r="C4291">
        <v>40.913999999999994</v>
      </c>
    </row>
    <row r="4292" spans="1:3" x14ac:dyDescent="0.25">
      <c r="A4292" t="s">
        <v>5179</v>
      </c>
      <c r="B4292" t="s">
        <v>1693</v>
      </c>
      <c r="C4292">
        <v>0</v>
      </c>
    </row>
    <row r="4293" spans="1:3" x14ac:dyDescent="0.25">
      <c r="A4293" t="s">
        <v>5207</v>
      </c>
      <c r="B4293" t="s">
        <v>1693</v>
      </c>
      <c r="C4293">
        <v>0</v>
      </c>
    </row>
    <row r="4294" spans="1:3" x14ac:dyDescent="0.25">
      <c r="A4294" t="s">
        <v>6164</v>
      </c>
      <c r="B4294" t="s">
        <v>1693</v>
      </c>
      <c r="C4294">
        <v>0</v>
      </c>
    </row>
    <row r="4295" spans="1:3" x14ac:dyDescent="0.25">
      <c r="A4295" t="s">
        <v>6908</v>
      </c>
      <c r="B4295" t="s">
        <v>1693</v>
      </c>
      <c r="C4295">
        <v>0</v>
      </c>
    </row>
    <row r="4296" spans="1:3" x14ac:dyDescent="0.25">
      <c r="A4296" t="s">
        <v>480</v>
      </c>
      <c r="B4296" t="s">
        <v>1693</v>
      </c>
      <c r="C4296">
        <v>40.913999999999994</v>
      </c>
    </row>
    <row r="4297" spans="1:3" x14ac:dyDescent="0.25">
      <c r="A4297" t="s">
        <v>6741</v>
      </c>
      <c r="B4297" t="s">
        <v>1693</v>
      </c>
      <c r="C4297">
        <v>0</v>
      </c>
    </row>
    <row r="4298" spans="1:3" x14ac:dyDescent="0.25">
      <c r="A4298" t="s">
        <v>2709</v>
      </c>
      <c r="B4298" t="s">
        <v>1693</v>
      </c>
      <c r="C4298">
        <v>0</v>
      </c>
    </row>
    <row r="4299" spans="1:3" x14ac:dyDescent="0.25">
      <c r="A4299" t="s">
        <v>2710</v>
      </c>
      <c r="B4299" t="s">
        <v>1693</v>
      </c>
      <c r="C4299">
        <v>0</v>
      </c>
    </row>
    <row r="4300" spans="1:3" x14ac:dyDescent="0.25">
      <c r="A4300" t="s">
        <v>2711</v>
      </c>
      <c r="B4300" t="s">
        <v>1693</v>
      </c>
      <c r="C4300">
        <v>0</v>
      </c>
    </row>
    <row r="4301" spans="1:3" x14ac:dyDescent="0.25">
      <c r="A4301" t="s">
        <v>2712</v>
      </c>
      <c r="B4301" t="s">
        <v>1693</v>
      </c>
      <c r="C4301">
        <v>0</v>
      </c>
    </row>
    <row r="4302" spans="1:3" x14ac:dyDescent="0.25">
      <c r="A4302" t="s">
        <v>2713</v>
      </c>
      <c r="B4302" t="s">
        <v>1693</v>
      </c>
      <c r="C4302">
        <v>40.913999999999994</v>
      </c>
    </row>
    <row r="4303" spans="1:3" x14ac:dyDescent="0.25">
      <c r="A4303" t="s">
        <v>2714</v>
      </c>
      <c r="B4303" t="s">
        <v>1693</v>
      </c>
      <c r="C4303">
        <v>0</v>
      </c>
    </row>
    <row r="4304" spans="1:3" x14ac:dyDescent="0.25">
      <c r="A4304" t="s">
        <v>3007</v>
      </c>
      <c r="B4304" t="s">
        <v>1693</v>
      </c>
      <c r="C4304">
        <v>0</v>
      </c>
    </row>
    <row r="4305" spans="1:3" x14ac:dyDescent="0.25">
      <c r="A4305" t="s">
        <v>734</v>
      </c>
      <c r="B4305" t="s">
        <v>1693</v>
      </c>
      <c r="C4305">
        <v>50</v>
      </c>
    </row>
    <row r="4306" spans="1:3" x14ac:dyDescent="0.25">
      <c r="A4306" t="s">
        <v>6106</v>
      </c>
      <c r="B4306" t="s">
        <v>1693</v>
      </c>
      <c r="C4306">
        <v>0</v>
      </c>
    </row>
    <row r="4307" spans="1:3" x14ac:dyDescent="0.25">
      <c r="A4307" t="s">
        <v>6464</v>
      </c>
      <c r="B4307" t="s">
        <v>1693</v>
      </c>
      <c r="C4307">
        <v>0</v>
      </c>
    </row>
    <row r="4308" spans="1:3" x14ac:dyDescent="0.25">
      <c r="A4308" t="s">
        <v>884</v>
      </c>
      <c r="B4308" t="s">
        <v>1693</v>
      </c>
      <c r="C4308">
        <v>50</v>
      </c>
    </row>
    <row r="4309" spans="1:3" x14ac:dyDescent="0.25">
      <c r="A4309" t="s">
        <v>815</v>
      </c>
      <c r="B4309" t="s">
        <v>1693</v>
      </c>
      <c r="C4309">
        <v>50</v>
      </c>
    </row>
    <row r="4310" spans="1:3" x14ac:dyDescent="0.25">
      <c r="A4310" t="s">
        <v>6339</v>
      </c>
      <c r="B4310" t="s">
        <v>1693</v>
      </c>
      <c r="C4310">
        <v>0</v>
      </c>
    </row>
    <row r="4311" spans="1:3" x14ac:dyDescent="0.25">
      <c r="A4311" t="s">
        <v>131</v>
      </c>
      <c r="B4311" t="s">
        <v>1693</v>
      </c>
      <c r="C4311">
        <v>45.46</v>
      </c>
    </row>
    <row r="4312" spans="1:3" x14ac:dyDescent="0.25">
      <c r="A4312" t="s">
        <v>134</v>
      </c>
      <c r="B4312" t="s">
        <v>1693</v>
      </c>
      <c r="C4312">
        <v>100</v>
      </c>
    </row>
    <row r="4313" spans="1:3" x14ac:dyDescent="0.25">
      <c r="A4313" t="s">
        <v>3006</v>
      </c>
      <c r="B4313" t="s">
        <v>1693</v>
      </c>
      <c r="C4313">
        <v>0</v>
      </c>
    </row>
    <row r="4314" spans="1:3" x14ac:dyDescent="0.25">
      <c r="A4314" t="s">
        <v>6426</v>
      </c>
      <c r="B4314" t="s">
        <v>1693</v>
      </c>
      <c r="C4314">
        <v>0</v>
      </c>
    </row>
    <row r="4315" spans="1:3" x14ac:dyDescent="0.25">
      <c r="A4315" t="s">
        <v>2715</v>
      </c>
      <c r="B4315" t="s">
        <v>1693</v>
      </c>
      <c r="C4315">
        <v>0</v>
      </c>
    </row>
    <row r="4316" spans="1:3" x14ac:dyDescent="0.25">
      <c r="A4316" t="s">
        <v>6427</v>
      </c>
      <c r="B4316" t="s">
        <v>1693</v>
      </c>
      <c r="C4316">
        <v>40.913999999999994</v>
      </c>
    </row>
    <row r="4317" spans="1:3" x14ac:dyDescent="0.25">
      <c r="A4317" t="s">
        <v>6165</v>
      </c>
      <c r="B4317" t="s">
        <v>1693</v>
      </c>
      <c r="C4317">
        <v>0</v>
      </c>
    </row>
    <row r="4318" spans="1:3" x14ac:dyDescent="0.25">
      <c r="A4318" t="s">
        <v>833</v>
      </c>
      <c r="B4318" t="s">
        <v>1693</v>
      </c>
      <c r="C4318">
        <v>40.913999999999994</v>
      </c>
    </row>
    <row r="4319" spans="1:3" x14ac:dyDescent="0.25">
      <c r="A4319" t="s">
        <v>6323</v>
      </c>
      <c r="B4319" t="s">
        <v>1693</v>
      </c>
      <c r="C4319">
        <v>0</v>
      </c>
    </row>
    <row r="4320" spans="1:3" x14ac:dyDescent="0.25">
      <c r="A4320" t="s">
        <v>6326</v>
      </c>
      <c r="B4320" t="s">
        <v>1693</v>
      </c>
      <c r="C4320">
        <v>0</v>
      </c>
    </row>
    <row r="4321" spans="1:3" x14ac:dyDescent="0.25">
      <c r="A4321" t="s">
        <v>6166</v>
      </c>
      <c r="B4321" t="s">
        <v>1693</v>
      </c>
      <c r="C4321">
        <v>0</v>
      </c>
    </row>
    <row r="4322" spans="1:3" x14ac:dyDescent="0.25">
      <c r="A4322" t="s">
        <v>353</v>
      </c>
      <c r="B4322" t="s">
        <v>1693</v>
      </c>
      <c r="C4322">
        <v>45.46</v>
      </c>
    </row>
    <row r="4323" spans="1:3" x14ac:dyDescent="0.25">
      <c r="A4323" t="s">
        <v>365</v>
      </c>
      <c r="B4323" t="s">
        <v>1693</v>
      </c>
      <c r="C4323">
        <v>50</v>
      </c>
    </row>
    <row r="4324" spans="1:3" x14ac:dyDescent="0.25">
      <c r="A4324" t="s">
        <v>6343</v>
      </c>
      <c r="B4324" t="s">
        <v>1693</v>
      </c>
      <c r="C4324">
        <v>0</v>
      </c>
    </row>
    <row r="4325" spans="1:3" x14ac:dyDescent="0.25">
      <c r="A4325" t="s">
        <v>6742</v>
      </c>
      <c r="B4325" t="s">
        <v>1693</v>
      </c>
      <c r="C4325">
        <v>0</v>
      </c>
    </row>
    <row r="4326" spans="1:3" x14ac:dyDescent="0.25">
      <c r="A4326" t="s">
        <v>3002</v>
      </c>
      <c r="B4326" t="s">
        <v>1693</v>
      </c>
      <c r="C4326">
        <v>0</v>
      </c>
    </row>
    <row r="4327" spans="1:3" x14ac:dyDescent="0.25">
      <c r="A4327" t="s">
        <v>3003</v>
      </c>
      <c r="B4327" t="s">
        <v>1693</v>
      </c>
      <c r="C4327">
        <v>0</v>
      </c>
    </row>
    <row r="4328" spans="1:3" x14ac:dyDescent="0.25">
      <c r="A4328" t="s">
        <v>2716</v>
      </c>
      <c r="B4328" t="s">
        <v>1693</v>
      </c>
      <c r="C4328">
        <v>0</v>
      </c>
    </row>
    <row r="4329" spans="1:3" x14ac:dyDescent="0.25">
      <c r="A4329" t="s">
        <v>3000</v>
      </c>
      <c r="B4329" t="s">
        <v>1693</v>
      </c>
      <c r="C4329">
        <v>0</v>
      </c>
    </row>
    <row r="4330" spans="1:3" x14ac:dyDescent="0.25">
      <c r="A4330" t="s">
        <v>3001</v>
      </c>
      <c r="B4330" t="s">
        <v>1693</v>
      </c>
      <c r="C4330">
        <v>0</v>
      </c>
    </row>
    <row r="4331" spans="1:3" x14ac:dyDescent="0.25">
      <c r="A4331" t="s">
        <v>30</v>
      </c>
      <c r="B4331" t="s">
        <v>1693</v>
      </c>
      <c r="C4331">
        <v>40.913999999999994</v>
      </c>
    </row>
    <row r="4332" spans="1:3" x14ac:dyDescent="0.25">
      <c r="A4332" t="s">
        <v>3004</v>
      </c>
      <c r="B4332" t="s">
        <v>1693</v>
      </c>
      <c r="C4332">
        <v>0</v>
      </c>
    </row>
    <row r="4333" spans="1:3" x14ac:dyDescent="0.25">
      <c r="A4333" t="s">
        <v>3005</v>
      </c>
      <c r="B4333" t="s">
        <v>1693</v>
      </c>
      <c r="C4333">
        <v>0</v>
      </c>
    </row>
    <row r="4334" spans="1:3" x14ac:dyDescent="0.25">
      <c r="A4334" t="s">
        <v>2720</v>
      </c>
      <c r="B4334" t="s">
        <v>1693</v>
      </c>
      <c r="C4334">
        <v>0</v>
      </c>
    </row>
    <row r="4335" spans="1:3" x14ac:dyDescent="0.25">
      <c r="A4335" t="s">
        <v>2997</v>
      </c>
      <c r="B4335" t="s">
        <v>1693</v>
      </c>
      <c r="C4335">
        <v>0</v>
      </c>
    </row>
    <row r="4336" spans="1:3" x14ac:dyDescent="0.25">
      <c r="A4336" t="s">
        <v>2998</v>
      </c>
      <c r="B4336" t="s">
        <v>1693</v>
      </c>
      <c r="C4336">
        <v>0</v>
      </c>
    </row>
    <row r="4337" spans="1:3" x14ac:dyDescent="0.25">
      <c r="A4337" t="s">
        <v>2717</v>
      </c>
      <c r="B4337" t="s">
        <v>1693</v>
      </c>
      <c r="C4337">
        <v>0</v>
      </c>
    </row>
    <row r="4338" spans="1:3" x14ac:dyDescent="0.25">
      <c r="A4338" t="s">
        <v>1520</v>
      </c>
      <c r="B4338" t="s">
        <v>1693</v>
      </c>
      <c r="C4338">
        <v>40.913999999999994</v>
      </c>
    </row>
    <row r="4339" spans="1:3" x14ac:dyDescent="0.25">
      <c r="A4339" t="s">
        <v>2718</v>
      </c>
      <c r="B4339" t="s">
        <v>1693</v>
      </c>
      <c r="C4339">
        <v>0</v>
      </c>
    </row>
    <row r="4340" spans="1:3" x14ac:dyDescent="0.25">
      <c r="A4340" t="s">
        <v>2719</v>
      </c>
      <c r="B4340" t="s">
        <v>1693</v>
      </c>
      <c r="C4340">
        <v>0</v>
      </c>
    </row>
    <row r="4341" spans="1:3" x14ac:dyDescent="0.25">
      <c r="A4341" t="s">
        <v>2999</v>
      </c>
      <c r="B4341" t="s">
        <v>1693</v>
      </c>
      <c r="C4341">
        <v>0</v>
      </c>
    </row>
    <row r="4342" spans="1:3" x14ac:dyDescent="0.25">
      <c r="A4342" t="s">
        <v>333</v>
      </c>
      <c r="B4342" t="s">
        <v>1693</v>
      </c>
      <c r="C4342">
        <v>40.913999999999994</v>
      </c>
    </row>
    <row r="4343" spans="1:3" x14ac:dyDescent="0.25">
      <c r="A4343" t="s">
        <v>2996</v>
      </c>
      <c r="B4343" t="s">
        <v>1693</v>
      </c>
      <c r="C4343">
        <v>0</v>
      </c>
    </row>
    <row r="4344" spans="1:3" x14ac:dyDescent="0.25">
      <c r="A4344" t="s">
        <v>500</v>
      </c>
      <c r="B4344" t="s">
        <v>1693</v>
      </c>
      <c r="C4344">
        <v>40.913999999999994</v>
      </c>
    </row>
    <row r="4345" spans="1:3" x14ac:dyDescent="0.25">
      <c r="A4345" t="s">
        <v>2994</v>
      </c>
      <c r="B4345" t="s">
        <v>1693</v>
      </c>
      <c r="C4345">
        <v>0</v>
      </c>
    </row>
    <row r="4346" spans="1:3" x14ac:dyDescent="0.25">
      <c r="A4346" t="s">
        <v>2724</v>
      </c>
      <c r="B4346" t="s">
        <v>1693</v>
      </c>
      <c r="C4346">
        <v>0</v>
      </c>
    </row>
    <row r="4347" spans="1:3" x14ac:dyDescent="0.25">
      <c r="A4347" t="s">
        <v>1008</v>
      </c>
      <c r="B4347" t="s">
        <v>1693</v>
      </c>
      <c r="C4347">
        <v>45.46</v>
      </c>
    </row>
    <row r="4348" spans="1:3" x14ac:dyDescent="0.25">
      <c r="A4348" t="s">
        <v>2721</v>
      </c>
      <c r="B4348" t="s">
        <v>1693</v>
      </c>
      <c r="C4348">
        <v>0</v>
      </c>
    </row>
    <row r="4349" spans="1:3" x14ac:dyDescent="0.25">
      <c r="A4349" t="s">
        <v>2722</v>
      </c>
      <c r="B4349" t="s">
        <v>1693</v>
      </c>
      <c r="C4349">
        <v>0</v>
      </c>
    </row>
    <row r="4350" spans="1:3" x14ac:dyDescent="0.25">
      <c r="A4350" t="s">
        <v>2723</v>
      </c>
      <c r="B4350" t="s">
        <v>1693</v>
      </c>
      <c r="C4350">
        <v>0</v>
      </c>
    </row>
    <row r="4351" spans="1:3" x14ac:dyDescent="0.25">
      <c r="A4351" t="s">
        <v>451</v>
      </c>
      <c r="B4351" t="s">
        <v>1693</v>
      </c>
      <c r="C4351">
        <v>40.913999999999994</v>
      </c>
    </row>
    <row r="4352" spans="1:3" x14ac:dyDescent="0.25">
      <c r="A4352" t="s">
        <v>2995</v>
      </c>
      <c r="B4352" t="s">
        <v>1693</v>
      </c>
      <c r="C4352">
        <v>0</v>
      </c>
    </row>
    <row r="4353" spans="1:3" x14ac:dyDescent="0.25">
      <c r="A4353" t="s">
        <v>2729</v>
      </c>
      <c r="B4353" t="s">
        <v>1693</v>
      </c>
      <c r="C4353">
        <v>0</v>
      </c>
    </row>
    <row r="4354" spans="1:3" x14ac:dyDescent="0.25">
      <c r="A4354" t="s">
        <v>2730</v>
      </c>
      <c r="B4354" t="s">
        <v>1693</v>
      </c>
      <c r="C4354">
        <v>0</v>
      </c>
    </row>
    <row r="4355" spans="1:3" x14ac:dyDescent="0.25">
      <c r="A4355" t="s">
        <v>2731</v>
      </c>
      <c r="B4355" t="s">
        <v>1693</v>
      </c>
      <c r="C4355">
        <v>0</v>
      </c>
    </row>
    <row r="4356" spans="1:3" x14ac:dyDescent="0.25">
      <c r="A4356" t="s">
        <v>3048</v>
      </c>
      <c r="B4356" t="s">
        <v>1693</v>
      </c>
      <c r="C4356">
        <v>0</v>
      </c>
    </row>
    <row r="4357" spans="1:3" x14ac:dyDescent="0.25">
      <c r="A4357" t="s">
        <v>2725</v>
      </c>
      <c r="B4357" t="s">
        <v>1693</v>
      </c>
      <c r="C4357">
        <v>0</v>
      </c>
    </row>
    <row r="4358" spans="1:3" x14ac:dyDescent="0.25">
      <c r="A4358" t="s">
        <v>2726</v>
      </c>
      <c r="B4358" t="s">
        <v>1693</v>
      </c>
      <c r="C4358">
        <v>0</v>
      </c>
    </row>
    <row r="4359" spans="1:3" x14ac:dyDescent="0.25">
      <c r="A4359" t="s">
        <v>2727</v>
      </c>
      <c r="B4359" t="s">
        <v>1693</v>
      </c>
      <c r="C4359">
        <v>0</v>
      </c>
    </row>
    <row r="4360" spans="1:3" x14ac:dyDescent="0.25">
      <c r="A4360" t="s">
        <v>2728</v>
      </c>
      <c r="B4360" t="s">
        <v>1693</v>
      </c>
      <c r="C4360">
        <v>0</v>
      </c>
    </row>
    <row r="4361" spans="1:3" x14ac:dyDescent="0.25">
      <c r="A4361" t="s">
        <v>2993</v>
      </c>
      <c r="B4361" t="s">
        <v>1693</v>
      </c>
      <c r="C4361">
        <v>0</v>
      </c>
    </row>
    <row r="4362" spans="1:3" x14ac:dyDescent="0.25">
      <c r="A4362" t="s">
        <v>217</v>
      </c>
      <c r="B4362" t="s">
        <v>1693</v>
      </c>
      <c r="C4362">
        <v>40.913999999999994</v>
      </c>
    </row>
    <row r="4363" spans="1:3" x14ac:dyDescent="0.25">
      <c r="A4363" t="s">
        <v>184</v>
      </c>
      <c r="B4363" t="s">
        <v>1693</v>
      </c>
      <c r="C4363">
        <v>50</v>
      </c>
    </row>
    <row r="4364" spans="1:3" x14ac:dyDescent="0.25">
      <c r="A4364" t="s">
        <v>2732</v>
      </c>
      <c r="B4364" t="s">
        <v>1693</v>
      </c>
      <c r="C4364">
        <v>0</v>
      </c>
    </row>
    <row r="4365" spans="1:3" x14ac:dyDescent="0.25">
      <c r="A4365" t="s">
        <v>2733</v>
      </c>
      <c r="B4365" t="s">
        <v>1693</v>
      </c>
      <c r="C4365">
        <v>0</v>
      </c>
    </row>
    <row r="4366" spans="1:3" x14ac:dyDescent="0.25">
      <c r="A4366" t="s">
        <v>2734</v>
      </c>
      <c r="B4366" t="s">
        <v>1693</v>
      </c>
      <c r="C4366">
        <v>0</v>
      </c>
    </row>
    <row r="4367" spans="1:3" x14ac:dyDescent="0.25">
      <c r="A4367" t="s">
        <v>2735</v>
      </c>
      <c r="B4367" t="s">
        <v>1693</v>
      </c>
      <c r="C4367">
        <v>0</v>
      </c>
    </row>
    <row r="4368" spans="1:3" x14ac:dyDescent="0.25">
      <c r="A4368" t="s">
        <v>2992</v>
      </c>
      <c r="B4368" t="s">
        <v>1693</v>
      </c>
      <c r="C4368">
        <v>0</v>
      </c>
    </row>
    <row r="4369" spans="1:3" x14ac:dyDescent="0.25">
      <c r="A4369" t="s">
        <v>2743</v>
      </c>
      <c r="B4369" t="s">
        <v>1693</v>
      </c>
      <c r="C4369">
        <v>0</v>
      </c>
    </row>
    <row r="4370" spans="1:3" x14ac:dyDescent="0.25">
      <c r="A4370" t="s">
        <v>2744</v>
      </c>
      <c r="B4370" t="s">
        <v>1693</v>
      </c>
      <c r="C4370">
        <v>0</v>
      </c>
    </row>
    <row r="4371" spans="1:3" x14ac:dyDescent="0.25">
      <c r="A4371" t="s">
        <v>2988</v>
      </c>
      <c r="B4371" t="s">
        <v>1693</v>
      </c>
      <c r="C4371">
        <v>0</v>
      </c>
    </row>
    <row r="4372" spans="1:3" x14ac:dyDescent="0.25">
      <c r="A4372" t="s">
        <v>2736</v>
      </c>
      <c r="B4372" t="s">
        <v>1693</v>
      </c>
      <c r="C4372">
        <v>0</v>
      </c>
    </row>
    <row r="4373" spans="1:3" x14ac:dyDescent="0.25">
      <c r="A4373" t="s">
        <v>2991</v>
      </c>
      <c r="B4373" t="s">
        <v>1693</v>
      </c>
      <c r="C4373">
        <v>0</v>
      </c>
    </row>
    <row r="4374" spans="1:3" x14ac:dyDescent="0.25">
      <c r="A4374" t="s">
        <v>7456</v>
      </c>
      <c r="B4374" t="s">
        <v>1693</v>
      </c>
      <c r="C4374">
        <v>0</v>
      </c>
    </row>
    <row r="4375" spans="1:3" x14ac:dyDescent="0.25">
      <c r="A4375" t="s">
        <v>4656</v>
      </c>
      <c r="B4375" t="s">
        <v>1693</v>
      </c>
      <c r="C4375">
        <v>40.913999999999994</v>
      </c>
    </row>
    <row r="4376" spans="1:3" x14ac:dyDescent="0.25">
      <c r="A4376" t="s">
        <v>6211</v>
      </c>
      <c r="B4376" t="s">
        <v>1693</v>
      </c>
      <c r="C4376">
        <v>0</v>
      </c>
    </row>
    <row r="4377" spans="1:3" x14ac:dyDescent="0.25">
      <c r="A4377" t="s">
        <v>2737</v>
      </c>
      <c r="B4377" t="s">
        <v>1693</v>
      </c>
      <c r="C4377">
        <v>0</v>
      </c>
    </row>
    <row r="4378" spans="1:3" x14ac:dyDescent="0.25">
      <c r="A4378" t="s">
        <v>2989</v>
      </c>
      <c r="B4378" t="s">
        <v>1693</v>
      </c>
      <c r="C4378">
        <v>0</v>
      </c>
    </row>
    <row r="4379" spans="1:3" x14ac:dyDescent="0.25">
      <c r="A4379" t="s">
        <v>2990</v>
      </c>
      <c r="B4379" t="s">
        <v>1693</v>
      </c>
      <c r="C4379">
        <v>0</v>
      </c>
    </row>
    <row r="4380" spans="1:3" x14ac:dyDescent="0.25">
      <c r="A4380" t="s">
        <v>3040</v>
      </c>
      <c r="B4380" t="s">
        <v>1693</v>
      </c>
      <c r="C4380">
        <v>0</v>
      </c>
    </row>
    <row r="4381" spans="1:3" x14ac:dyDescent="0.25">
      <c r="A4381" t="s">
        <v>2745</v>
      </c>
      <c r="B4381" t="s">
        <v>1693</v>
      </c>
      <c r="C4381">
        <v>0</v>
      </c>
    </row>
    <row r="4382" spans="1:3" x14ac:dyDescent="0.25">
      <c r="A4382" t="s">
        <v>2987</v>
      </c>
      <c r="B4382" t="s">
        <v>1693</v>
      </c>
      <c r="C4382">
        <v>0</v>
      </c>
    </row>
    <row r="4383" spans="1:3" x14ac:dyDescent="0.25">
      <c r="A4383" t="s">
        <v>2738</v>
      </c>
      <c r="B4383" t="s">
        <v>1693</v>
      </c>
      <c r="C4383">
        <v>0</v>
      </c>
    </row>
    <row r="4384" spans="1:3" x14ac:dyDescent="0.25">
      <c r="A4384" t="s">
        <v>2739</v>
      </c>
      <c r="B4384" t="s">
        <v>1693</v>
      </c>
      <c r="C4384">
        <v>0</v>
      </c>
    </row>
    <row r="4385" spans="1:3" x14ac:dyDescent="0.25">
      <c r="A4385" t="s">
        <v>2740</v>
      </c>
      <c r="B4385" t="s">
        <v>1693</v>
      </c>
      <c r="C4385">
        <v>0</v>
      </c>
    </row>
    <row r="4386" spans="1:3" x14ac:dyDescent="0.25">
      <c r="A4386" t="s">
        <v>329</v>
      </c>
      <c r="B4386" t="s">
        <v>1693</v>
      </c>
      <c r="C4386">
        <v>40.913999999999994</v>
      </c>
    </row>
    <row r="4387" spans="1:3" x14ac:dyDescent="0.25">
      <c r="A4387" t="s">
        <v>2741</v>
      </c>
      <c r="B4387" t="s">
        <v>1693</v>
      </c>
      <c r="C4387">
        <v>0</v>
      </c>
    </row>
    <row r="4388" spans="1:3" x14ac:dyDescent="0.25">
      <c r="A4388" t="s">
        <v>2742</v>
      </c>
      <c r="B4388" t="s">
        <v>1693</v>
      </c>
      <c r="C4388">
        <v>0</v>
      </c>
    </row>
    <row r="4389" spans="1:3" x14ac:dyDescent="0.25">
      <c r="A4389" t="s">
        <v>1521</v>
      </c>
      <c r="B4389" t="s">
        <v>1693</v>
      </c>
      <c r="C4389">
        <v>40.913999999999994</v>
      </c>
    </row>
    <row r="4390" spans="1:3" x14ac:dyDescent="0.25">
      <c r="A4390" t="s">
        <v>5208</v>
      </c>
      <c r="B4390" t="s">
        <v>1693</v>
      </c>
      <c r="C4390">
        <v>0</v>
      </c>
    </row>
    <row r="4391" spans="1:3" x14ac:dyDescent="0.25">
      <c r="A4391" t="s">
        <v>5209</v>
      </c>
      <c r="B4391" t="s">
        <v>1693</v>
      </c>
      <c r="C4391">
        <v>0</v>
      </c>
    </row>
    <row r="4392" spans="1:3" x14ac:dyDescent="0.25">
      <c r="A4392" t="s">
        <v>2746</v>
      </c>
      <c r="B4392" t="s">
        <v>1693</v>
      </c>
      <c r="C4392">
        <v>0</v>
      </c>
    </row>
    <row r="4393" spans="1:3" x14ac:dyDescent="0.25">
      <c r="A4393" t="s">
        <v>1121</v>
      </c>
      <c r="B4393" t="s">
        <v>1693</v>
      </c>
      <c r="C4393">
        <v>50</v>
      </c>
    </row>
    <row r="4394" spans="1:3" x14ac:dyDescent="0.25">
      <c r="A4394" t="s">
        <v>1118</v>
      </c>
      <c r="B4394" t="s">
        <v>1693</v>
      </c>
      <c r="C4394">
        <v>50</v>
      </c>
    </row>
    <row r="4395" spans="1:3" x14ac:dyDescent="0.25">
      <c r="A4395" t="s">
        <v>922</v>
      </c>
      <c r="B4395" t="s">
        <v>1693</v>
      </c>
      <c r="C4395">
        <v>50</v>
      </c>
    </row>
    <row r="4396" spans="1:3" x14ac:dyDescent="0.25">
      <c r="A4396" t="s">
        <v>6649</v>
      </c>
      <c r="B4396" t="s">
        <v>1693</v>
      </c>
      <c r="C4396">
        <v>0</v>
      </c>
    </row>
    <row r="4397" spans="1:3" x14ac:dyDescent="0.25">
      <c r="A4397" t="s">
        <v>669</v>
      </c>
      <c r="B4397" t="s">
        <v>1693</v>
      </c>
      <c r="C4397">
        <v>50</v>
      </c>
    </row>
    <row r="4398" spans="1:3" x14ac:dyDescent="0.25">
      <c r="A4398" t="s">
        <v>6652</v>
      </c>
      <c r="B4398" t="s">
        <v>1693</v>
      </c>
      <c r="C4398">
        <v>0</v>
      </c>
    </row>
    <row r="4399" spans="1:3" x14ac:dyDescent="0.25">
      <c r="A4399" t="s">
        <v>1522</v>
      </c>
      <c r="B4399" t="s">
        <v>1693</v>
      </c>
      <c r="C4399">
        <v>40.913999999999994</v>
      </c>
    </row>
    <row r="4400" spans="1:3" x14ac:dyDescent="0.25">
      <c r="A4400" t="s">
        <v>7457</v>
      </c>
      <c r="B4400" t="s">
        <v>1693</v>
      </c>
      <c r="C4400">
        <v>40.913999999999994</v>
      </c>
    </row>
    <row r="4401" spans="1:3" x14ac:dyDescent="0.25">
      <c r="A4401" t="s">
        <v>881</v>
      </c>
      <c r="B4401" t="s">
        <v>1693</v>
      </c>
      <c r="C4401">
        <v>45.46</v>
      </c>
    </row>
    <row r="4402" spans="1:3" x14ac:dyDescent="0.25">
      <c r="A4402" t="s">
        <v>704</v>
      </c>
      <c r="B4402" t="s">
        <v>1693</v>
      </c>
      <c r="C4402">
        <v>40.913999999999994</v>
      </c>
    </row>
    <row r="4403" spans="1:3" x14ac:dyDescent="0.25">
      <c r="A4403" t="s">
        <v>604</v>
      </c>
      <c r="B4403" t="s">
        <v>1693</v>
      </c>
      <c r="C4403">
        <v>50</v>
      </c>
    </row>
    <row r="4404" spans="1:3" x14ac:dyDescent="0.25">
      <c r="A4404" t="s">
        <v>689</v>
      </c>
      <c r="B4404" t="s">
        <v>1693</v>
      </c>
      <c r="C4404">
        <v>50</v>
      </c>
    </row>
    <row r="4405" spans="1:3" x14ac:dyDescent="0.25">
      <c r="A4405" t="s">
        <v>284</v>
      </c>
      <c r="B4405" t="s">
        <v>1693</v>
      </c>
      <c r="C4405">
        <v>50</v>
      </c>
    </row>
    <row r="4406" spans="1:3" x14ac:dyDescent="0.25">
      <c r="A4406" t="s">
        <v>474</v>
      </c>
      <c r="B4406" t="s">
        <v>1693</v>
      </c>
      <c r="C4406">
        <v>40.913999999999994</v>
      </c>
    </row>
    <row r="4407" spans="1:3" x14ac:dyDescent="0.25">
      <c r="A4407" t="s">
        <v>533</v>
      </c>
      <c r="B4407" t="s">
        <v>1693</v>
      </c>
      <c r="C4407">
        <v>50</v>
      </c>
    </row>
    <row r="4408" spans="1:3" x14ac:dyDescent="0.25">
      <c r="A4408" t="s">
        <v>536</v>
      </c>
      <c r="B4408" t="s">
        <v>1693</v>
      </c>
      <c r="C4408">
        <v>100</v>
      </c>
    </row>
    <row r="4409" spans="1:3" x14ac:dyDescent="0.25">
      <c r="A4409" t="s">
        <v>530</v>
      </c>
      <c r="B4409" t="s">
        <v>1693</v>
      </c>
      <c r="C4409">
        <v>50</v>
      </c>
    </row>
    <row r="4410" spans="1:3" x14ac:dyDescent="0.25">
      <c r="A4410" t="s">
        <v>725</v>
      </c>
      <c r="B4410" t="s">
        <v>1693</v>
      </c>
      <c r="C4410">
        <v>40.913999999999994</v>
      </c>
    </row>
    <row r="4411" spans="1:3" x14ac:dyDescent="0.25">
      <c r="A4411" t="s">
        <v>749</v>
      </c>
      <c r="B4411" t="s">
        <v>1693</v>
      </c>
      <c r="C4411">
        <v>40.913999999999994</v>
      </c>
    </row>
    <row r="4412" spans="1:3" x14ac:dyDescent="0.25">
      <c r="A4412" t="s">
        <v>1523</v>
      </c>
      <c r="B4412" t="s">
        <v>1693</v>
      </c>
      <c r="C4412">
        <v>40.913999999999994</v>
      </c>
    </row>
    <row r="4413" spans="1:3" x14ac:dyDescent="0.25">
      <c r="A4413" t="s">
        <v>1524</v>
      </c>
      <c r="B4413" t="s">
        <v>1693</v>
      </c>
      <c r="C4413">
        <v>40.913999999999994</v>
      </c>
    </row>
    <row r="4414" spans="1:3" x14ac:dyDescent="0.25">
      <c r="A4414" t="s">
        <v>675</v>
      </c>
      <c r="B4414" t="s">
        <v>1693</v>
      </c>
      <c r="C4414">
        <v>30</v>
      </c>
    </row>
    <row r="4415" spans="1:3" x14ac:dyDescent="0.25">
      <c r="A4415" t="s">
        <v>281</v>
      </c>
      <c r="B4415" t="s">
        <v>1693</v>
      </c>
      <c r="C4415">
        <v>50</v>
      </c>
    </row>
    <row r="4416" spans="1:3" x14ac:dyDescent="0.25">
      <c r="A4416" t="s">
        <v>695</v>
      </c>
      <c r="B4416" t="s">
        <v>1693</v>
      </c>
      <c r="C4416">
        <v>40.913999999999994</v>
      </c>
    </row>
    <row r="4417" spans="1:3" x14ac:dyDescent="0.25">
      <c r="A4417" t="s">
        <v>7391</v>
      </c>
      <c r="B4417" t="s">
        <v>1693</v>
      </c>
      <c r="C4417">
        <v>40.913999999999994</v>
      </c>
    </row>
    <row r="4418" spans="1:3" x14ac:dyDescent="0.25">
      <c r="A4418" t="s">
        <v>683</v>
      </c>
      <c r="B4418" t="s">
        <v>1693</v>
      </c>
      <c r="C4418">
        <v>40.913999999999994</v>
      </c>
    </row>
    <row r="4419" spans="1:3" x14ac:dyDescent="0.25">
      <c r="A4419" t="s">
        <v>1078</v>
      </c>
      <c r="B4419" t="s">
        <v>1693</v>
      </c>
      <c r="C4419">
        <v>40.913999999999994</v>
      </c>
    </row>
    <row r="4420" spans="1:3" x14ac:dyDescent="0.25">
      <c r="A4420" t="s">
        <v>323</v>
      </c>
      <c r="B4420" t="s">
        <v>1693</v>
      </c>
      <c r="C4420">
        <v>40.913999999999994</v>
      </c>
    </row>
    <row r="4421" spans="1:3" x14ac:dyDescent="0.25">
      <c r="A4421" t="s">
        <v>335</v>
      </c>
      <c r="B4421" t="s">
        <v>1693</v>
      </c>
      <c r="C4421">
        <v>40.913999999999994</v>
      </c>
    </row>
    <row r="4422" spans="1:3" x14ac:dyDescent="0.25">
      <c r="A4422" t="s">
        <v>1040</v>
      </c>
      <c r="B4422" t="s">
        <v>1693</v>
      </c>
      <c r="C4422">
        <v>40.913999999999994</v>
      </c>
    </row>
    <row r="4423" spans="1:3" x14ac:dyDescent="0.25">
      <c r="A4423" t="s">
        <v>7393</v>
      </c>
      <c r="B4423" t="s">
        <v>1693</v>
      </c>
      <c r="C4423">
        <v>40.913999999999994</v>
      </c>
    </row>
    <row r="4424" spans="1:3" x14ac:dyDescent="0.25">
      <c r="A4424" t="s">
        <v>638</v>
      </c>
      <c r="B4424" t="s">
        <v>1693</v>
      </c>
      <c r="C4424">
        <v>40.913999999999994</v>
      </c>
    </row>
    <row r="4425" spans="1:3" x14ac:dyDescent="0.25">
      <c r="A4425" t="s">
        <v>2747</v>
      </c>
      <c r="B4425" t="s">
        <v>1693</v>
      </c>
      <c r="C4425">
        <v>40.913999999999994</v>
      </c>
    </row>
    <row r="4426" spans="1:3" x14ac:dyDescent="0.25">
      <c r="A4426" t="s">
        <v>746</v>
      </c>
      <c r="B4426" t="s">
        <v>1693</v>
      </c>
      <c r="C4426">
        <v>30</v>
      </c>
    </row>
    <row r="4427" spans="1:3" x14ac:dyDescent="0.25">
      <c r="A4427" t="s">
        <v>910</v>
      </c>
      <c r="B4427" t="s">
        <v>1693</v>
      </c>
      <c r="C4427">
        <v>40.913999999999994</v>
      </c>
    </row>
    <row r="4428" spans="1:3" x14ac:dyDescent="0.25">
      <c r="A4428" t="s">
        <v>33</v>
      </c>
      <c r="B4428" t="s">
        <v>1693</v>
      </c>
      <c r="C4428">
        <v>30</v>
      </c>
    </row>
    <row r="4429" spans="1:3" x14ac:dyDescent="0.25">
      <c r="A4429" t="s">
        <v>2748</v>
      </c>
      <c r="B4429" t="s">
        <v>1693</v>
      </c>
      <c r="C4429">
        <v>40.913999999999994</v>
      </c>
    </row>
    <row r="4430" spans="1:3" x14ac:dyDescent="0.25">
      <c r="A4430" t="s">
        <v>839</v>
      </c>
      <c r="B4430" t="s">
        <v>1693</v>
      </c>
      <c r="C4430">
        <v>30</v>
      </c>
    </row>
    <row r="4431" spans="1:3" x14ac:dyDescent="0.25">
      <c r="A4431" t="s">
        <v>483</v>
      </c>
      <c r="B4431" t="s">
        <v>1693</v>
      </c>
      <c r="C4431">
        <v>40.913999999999994</v>
      </c>
    </row>
    <row r="4432" spans="1:3" x14ac:dyDescent="0.25">
      <c r="A4432" t="s">
        <v>436</v>
      </c>
      <c r="B4432" t="s">
        <v>1693</v>
      </c>
      <c r="C4432">
        <v>30</v>
      </c>
    </row>
    <row r="4433" spans="1:3" x14ac:dyDescent="0.25">
      <c r="A4433" t="s">
        <v>393</v>
      </c>
      <c r="B4433" t="s">
        <v>1693</v>
      </c>
      <c r="C4433">
        <v>30</v>
      </c>
    </row>
    <row r="4434" spans="1:3" x14ac:dyDescent="0.25">
      <c r="A4434" t="s">
        <v>7394</v>
      </c>
      <c r="B4434" t="s">
        <v>1693</v>
      </c>
      <c r="C4434">
        <v>40.913999999999994</v>
      </c>
    </row>
    <row r="4435" spans="1:3" x14ac:dyDescent="0.25">
      <c r="A4435" t="s">
        <v>1014</v>
      </c>
      <c r="B4435" t="s">
        <v>1693</v>
      </c>
      <c r="C4435">
        <v>40.913999999999994</v>
      </c>
    </row>
    <row r="4436" spans="1:3" x14ac:dyDescent="0.25">
      <c r="A4436" t="s">
        <v>113</v>
      </c>
      <c r="B4436" t="s">
        <v>1693</v>
      </c>
      <c r="C4436">
        <v>40.913999999999994</v>
      </c>
    </row>
    <row r="4437" spans="1:3" x14ac:dyDescent="0.25">
      <c r="A4437" t="s">
        <v>402</v>
      </c>
      <c r="B4437" t="s">
        <v>1693</v>
      </c>
      <c r="C4437">
        <v>50</v>
      </c>
    </row>
    <row r="4438" spans="1:3" x14ac:dyDescent="0.25">
      <c r="A4438" t="s">
        <v>336</v>
      </c>
      <c r="B4438" t="s">
        <v>1693</v>
      </c>
      <c r="C4438">
        <v>40.913999999999994</v>
      </c>
    </row>
    <row r="4439" spans="1:3" x14ac:dyDescent="0.25">
      <c r="A4439" t="s">
        <v>836</v>
      </c>
      <c r="B4439" t="s">
        <v>1693</v>
      </c>
      <c r="C4439">
        <v>40.913999999999994</v>
      </c>
    </row>
    <row r="4440" spans="1:3" x14ac:dyDescent="0.25">
      <c r="A4440" t="s">
        <v>1525</v>
      </c>
      <c r="B4440" t="s">
        <v>1693</v>
      </c>
      <c r="C4440">
        <v>40.913999999999994</v>
      </c>
    </row>
    <row r="4441" spans="1:3" x14ac:dyDescent="0.25">
      <c r="A4441" t="s">
        <v>1003</v>
      </c>
      <c r="B4441" t="s">
        <v>1693</v>
      </c>
      <c r="C4441">
        <v>40.913999999999994</v>
      </c>
    </row>
    <row r="4442" spans="1:3" x14ac:dyDescent="0.25">
      <c r="A4442" t="s">
        <v>1526</v>
      </c>
      <c r="B4442" t="s">
        <v>1693</v>
      </c>
      <c r="C4442">
        <v>40.913999999999994</v>
      </c>
    </row>
    <row r="4443" spans="1:3" x14ac:dyDescent="0.25">
      <c r="A4443" t="s">
        <v>520</v>
      </c>
      <c r="B4443" t="s">
        <v>1693</v>
      </c>
      <c r="C4443">
        <v>30</v>
      </c>
    </row>
    <row r="4444" spans="1:3" x14ac:dyDescent="0.25">
      <c r="A4444" t="s">
        <v>878</v>
      </c>
      <c r="B4444" t="s">
        <v>1693</v>
      </c>
      <c r="C4444">
        <v>50</v>
      </c>
    </row>
    <row r="4445" spans="1:3" x14ac:dyDescent="0.25">
      <c r="A4445" t="s">
        <v>1527</v>
      </c>
      <c r="B4445" t="s">
        <v>1693</v>
      </c>
      <c r="C4445">
        <v>40.913999999999994</v>
      </c>
    </row>
    <row r="4446" spans="1:3" x14ac:dyDescent="0.25">
      <c r="A4446" t="s">
        <v>7324</v>
      </c>
      <c r="B4446" t="s">
        <v>1693</v>
      </c>
      <c r="C4446">
        <v>0</v>
      </c>
    </row>
    <row r="4447" spans="1:3" x14ac:dyDescent="0.25">
      <c r="A4447" t="s">
        <v>7325</v>
      </c>
      <c r="B4447" t="s">
        <v>1693</v>
      </c>
      <c r="C4447">
        <v>0</v>
      </c>
    </row>
    <row r="4448" spans="1:3" x14ac:dyDescent="0.25">
      <c r="A4448" t="s">
        <v>2986</v>
      </c>
      <c r="B4448" t="s">
        <v>1693</v>
      </c>
      <c r="C4448">
        <v>0</v>
      </c>
    </row>
    <row r="4449" spans="1:3" x14ac:dyDescent="0.25">
      <c r="A4449" t="s">
        <v>157</v>
      </c>
      <c r="B4449" t="s">
        <v>1693</v>
      </c>
      <c r="C4449">
        <v>40.913999999999994</v>
      </c>
    </row>
    <row r="4450" spans="1:3" x14ac:dyDescent="0.25">
      <c r="A4450" t="s">
        <v>388</v>
      </c>
      <c r="B4450" t="s">
        <v>1693</v>
      </c>
      <c r="C4450">
        <v>40.913999999999994</v>
      </c>
    </row>
    <row r="4451" spans="1:3" x14ac:dyDescent="0.25">
      <c r="A4451" t="s">
        <v>2980</v>
      </c>
      <c r="B4451" t="s">
        <v>1693</v>
      </c>
      <c r="C4451">
        <v>0</v>
      </c>
    </row>
    <row r="4452" spans="1:3" x14ac:dyDescent="0.25">
      <c r="A4452" t="s">
        <v>2750</v>
      </c>
      <c r="B4452" t="s">
        <v>1693</v>
      </c>
      <c r="C4452">
        <v>0</v>
      </c>
    </row>
    <row r="4453" spans="1:3" x14ac:dyDescent="0.25">
      <c r="A4453" t="s">
        <v>523</v>
      </c>
      <c r="B4453" t="s">
        <v>1693</v>
      </c>
      <c r="C4453">
        <v>40.913999999999994</v>
      </c>
    </row>
    <row r="4454" spans="1:3" x14ac:dyDescent="0.25">
      <c r="A4454" t="s">
        <v>7067</v>
      </c>
      <c r="B4454" t="s">
        <v>1693</v>
      </c>
      <c r="C4454">
        <v>0</v>
      </c>
    </row>
    <row r="4455" spans="1:3" x14ac:dyDescent="0.25">
      <c r="A4455" t="s">
        <v>2984</v>
      </c>
      <c r="B4455" t="s">
        <v>1693</v>
      </c>
      <c r="C4455">
        <v>0</v>
      </c>
    </row>
    <row r="4456" spans="1:3" x14ac:dyDescent="0.25">
      <c r="A4456" t="s">
        <v>2985</v>
      </c>
      <c r="B4456" t="s">
        <v>1693</v>
      </c>
      <c r="C4456">
        <v>0</v>
      </c>
    </row>
    <row r="4457" spans="1:3" x14ac:dyDescent="0.25">
      <c r="A4457" t="s">
        <v>2751</v>
      </c>
      <c r="B4457" t="s">
        <v>1693</v>
      </c>
      <c r="C4457">
        <v>0</v>
      </c>
    </row>
    <row r="4458" spans="1:3" x14ac:dyDescent="0.25">
      <c r="A4458" t="s">
        <v>2752</v>
      </c>
      <c r="B4458" t="s">
        <v>1693</v>
      </c>
      <c r="C4458">
        <v>0</v>
      </c>
    </row>
    <row r="4459" spans="1:3" x14ac:dyDescent="0.25">
      <c r="A4459" t="s">
        <v>2753</v>
      </c>
      <c r="B4459" t="s">
        <v>1693</v>
      </c>
      <c r="C4459">
        <v>0</v>
      </c>
    </row>
    <row r="4460" spans="1:3" x14ac:dyDescent="0.25">
      <c r="A4460" t="s">
        <v>2754</v>
      </c>
      <c r="B4460" t="s">
        <v>1693</v>
      </c>
      <c r="C4460">
        <v>0</v>
      </c>
    </row>
    <row r="4461" spans="1:3" x14ac:dyDescent="0.25">
      <c r="A4461" t="s">
        <v>2982</v>
      </c>
      <c r="B4461" t="s">
        <v>1693</v>
      </c>
      <c r="C4461">
        <v>40.913999999999994</v>
      </c>
    </row>
    <row r="4462" spans="1:3" x14ac:dyDescent="0.25">
      <c r="A4462" t="s">
        <v>2983</v>
      </c>
      <c r="B4462" t="s">
        <v>1693</v>
      </c>
      <c r="C4462">
        <v>0</v>
      </c>
    </row>
    <row r="4463" spans="1:3" x14ac:dyDescent="0.25">
      <c r="A4463" t="s">
        <v>7064</v>
      </c>
      <c r="B4463" t="s">
        <v>1693</v>
      </c>
      <c r="C4463">
        <v>0</v>
      </c>
    </row>
    <row r="4464" spans="1:3" x14ac:dyDescent="0.25">
      <c r="A4464" t="s">
        <v>7061</v>
      </c>
      <c r="B4464" t="s">
        <v>1693</v>
      </c>
      <c r="C4464">
        <v>0</v>
      </c>
    </row>
    <row r="4465" spans="1:3" x14ac:dyDescent="0.25">
      <c r="A4465" t="s">
        <v>108</v>
      </c>
      <c r="B4465" t="s">
        <v>1693</v>
      </c>
      <c r="C4465">
        <v>40.913999999999994</v>
      </c>
    </row>
    <row r="4466" spans="1:3" x14ac:dyDescent="0.25">
      <c r="A4466" t="s">
        <v>458</v>
      </c>
      <c r="B4466" t="s">
        <v>1693</v>
      </c>
      <c r="C4466">
        <v>40.913999999999994</v>
      </c>
    </row>
    <row r="4467" spans="1:3" x14ac:dyDescent="0.25">
      <c r="A4467" t="s">
        <v>6935</v>
      </c>
      <c r="B4467" t="s">
        <v>1693</v>
      </c>
      <c r="C4467">
        <v>0</v>
      </c>
    </row>
    <row r="4468" spans="1:3" x14ac:dyDescent="0.25">
      <c r="A4468" t="s">
        <v>2981</v>
      </c>
      <c r="B4468" t="s">
        <v>1693</v>
      </c>
      <c r="C4468">
        <v>0</v>
      </c>
    </row>
    <row r="4469" spans="1:3" x14ac:dyDescent="0.25">
      <c r="A4469" t="s">
        <v>339</v>
      </c>
      <c r="B4469" t="s">
        <v>1693</v>
      </c>
      <c r="C4469">
        <v>40.913999999999994</v>
      </c>
    </row>
    <row r="4470" spans="1:3" x14ac:dyDescent="0.25">
      <c r="A4470" t="s">
        <v>6424</v>
      </c>
      <c r="B4470" t="s">
        <v>1693</v>
      </c>
      <c r="C4470">
        <v>40.913999999999994</v>
      </c>
    </row>
    <row r="4471" spans="1:3" x14ac:dyDescent="0.25">
      <c r="A4471" t="s">
        <v>3041</v>
      </c>
      <c r="B4471" t="s">
        <v>1693</v>
      </c>
      <c r="C4471">
        <v>0</v>
      </c>
    </row>
    <row r="4472" spans="1:3" x14ac:dyDescent="0.25">
      <c r="A4472" t="s">
        <v>3042</v>
      </c>
      <c r="B4472" t="s">
        <v>1693</v>
      </c>
      <c r="C4472">
        <v>0</v>
      </c>
    </row>
    <row r="4473" spans="1:3" x14ac:dyDescent="0.25">
      <c r="A4473" t="s">
        <v>3064</v>
      </c>
      <c r="B4473" t="s">
        <v>1693</v>
      </c>
      <c r="C4473">
        <v>0</v>
      </c>
    </row>
    <row r="4474" spans="1:3" x14ac:dyDescent="0.25">
      <c r="A4474" t="s">
        <v>7396</v>
      </c>
      <c r="B4474" t="s">
        <v>1693</v>
      </c>
      <c r="C4474">
        <v>40.913999999999994</v>
      </c>
    </row>
    <row r="4475" spans="1:3" x14ac:dyDescent="0.25">
      <c r="A4475" t="s">
        <v>2978</v>
      </c>
      <c r="B4475" t="s">
        <v>1693</v>
      </c>
      <c r="C4475">
        <v>0</v>
      </c>
    </row>
    <row r="4476" spans="1:3" x14ac:dyDescent="0.25">
      <c r="A4476" t="s">
        <v>2755</v>
      </c>
      <c r="B4476" t="s">
        <v>1693</v>
      </c>
      <c r="C4476">
        <v>0</v>
      </c>
    </row>
    <row r="4477" spans="1:3" x14ac:dyDescent="0.25">
      <c r="A4477" t="s">
        <v>2756</v>
      </c>
      <c r="B4477" t="s">
        <v>1693</v>
      </c>
      <c r="C4477">
        <v>0</v>
      </c>
    </row>
    <row r="4478" spans="1:3" x14ac:dyDescent="0.25">
      <c r="A4478" t="s">
        <v>6353</v>
      </c>
      <c r="B4478" t="s">
        <v>1693</v>
      </c>
      <c r="C4478">
        <v>0</v>
      </c>
    </row>
    <row r="4479" spans="1:3" x14ac:dyDescent="0.25">
      <c r="A4479" t="s">
        <v>2757</v>
      </c>
      <c r="B4479" t="s">
        <v>1693</v>
      </c>
      <c r="C4479">
        <v>0</v>
      </c>
    </row>
    <row r="4480" spans="1:3" x14ac:dyDescent="0.25">
      <c r="A4480" t="s">
        <v>6425</v>
      </c>
      <c r="B4480" t="s">
        <v>1693</v>
      </c>
      <c r="C4480">
        <v>0</v>
      </c>
    </row>
    <row r="4481" spans="1:3" x14ac:dyDescent="0.25">
      <c r="A4481" t="s">
        <v>2979</v>
      </c>
      <c r="B4481" t="s">
        <v>1693</v>
      </c>
      <c r="C4481">
        <v>0</v>
      </c>
    </row>
    <row r="4482" spans="1:3" x14ac:dyDescent="0.25">
      <c r="A4482" t="s">
        <v>68</v>
      </c>
      <c r="B4482" t="s">
        <v>1693</v>
      </c>
      <c r="C4482">
        <v>40.913999999999994</v>
      </c>
    </row>
    <row r="4483" spans="1:3" x14ac:dyDescent="0.25">
      <c r="A4483" t="s">
        <v>5210</v>
      </c>
      <c r="B4483" t="s">
        <v>1693</v>
      </c>
      <c r="C4483">
        <v>0</v>
      </c>
    </row>
    <row r="4484" spans="1:3" x14ac:dyDescent="0.25">
      <c r="A4484" t="s">
        <v>417</v>
      </c>
      <c r="B4484" t="s">
        <v>1693</v>
      </c>
      <c r="C4484">
        <v>81.827999999999989</v>
      </c>
    </row>
    <row r="4485" spans="1:3" x14ac:dyDescent="0.25">
      <c r="A4485" t="s">
        <v>6454</v>
      </c>
      <c r="B4485" t="s">
        <v>1693</v>
      </c>
      <c r="C4485">
        <v>0</v>
      </c>
    </row>
    <row r="4486" spans="1:3" x14ac:dyDescent="0.25">
      <c r="A4486" t="s">
        <v>6352</v>
      </c>
      <c r="B4486" t="s">
        <v>1693</v>
      </c>
      <c r="C4486">
        <v>0</v>
      </c>
    </row>
    <row r="4487" spans="1:3" x14ac:dyDescent="0.25">
      <c r="A4487" t="s">
        <v>422</v>
      </c>
      <c r="B4487" t="s">
        <v>1693</v>
      </c>
      <c r="C4487">
        <v>50</v>
      </c>
    </row>
    <row r="4488" spans="1:3" x14ac:dyDescent="0.25">
      <c r="A4488" t="s">
        <v>16</v>
      </c>
      <c r="B4488" t="s">
        <v>1693</v>
      </c>
      <c r="C4488">
        <v>40.913999999999994</v>
      </c>
    </row>
    <row r="4489" spans="1:3" x14ac:dyDescent="0.25">
      <c r="A4489" t="s">
        <v>4635</v>
      </c>
      <c r="B4489" t="s">
        <v>1693</v>
      </c>
      <c r="C4489">
        <v>0</v>
      </c>
    </row>
    <row r="4490" spans="1:3" x14ac:dyDescent="0.25">
      <c r="A4490" t="s">
        <v>25</v>
      </c>
      <c r="B4490" t="s">
        <v>1693</v>
      </c>
      <c r="C4490">
        <v>40.913999999999994</v>
      </c>
    </row>
    <row r="4491" spans="1:3" x14ac:dyDescent="0.25">
      <c r="A4491" t="s">
        <v>396</v>
      </c>
      <c r="B4491" t="s">
        <v>1693</v>
      </c>
      <c r="C4491">
        <v>40.913999999999994</v>
      </c>
    </row>
    <row r="4492" spans="1:3" x14ac:dyDescent="0.25">
      <c r="A4492" t="s">
        <v>6280</v>
      </c>
      <c r="B4492" t="s">
        <v>1693</v>
      </c>
      <c r="C4492">
        <v>0</v>
      </c>
    </row>
    <row r="4493" spans="1:3" x14ac:dyDescent="0.25">
      <c r="A4493" t="s">
        <v>1106</v>
      </c>
      <c r="B4493" t="s">
        <v>1693</v>
      </c>
      <c r="C4493">
        <v>50</v>
      </c>
    </row>
    <row r="4494" spans="1:3" x14ac:dyDescent="0.25">
      <c r="A4494" t="s">
        <v>6297</v>
      </c>
      <c r="B4494" t="s">
        <v>1693</v>
      </c>
      <c r="C4494">
        <v>0</v>
      </c>
    </row>
    <row r="4495" spans="1:3" x14ac:dyDescent="0.25">
      <c r="A4495" t="s">
        <v>6137</v>
      </c>
      <c r="B4495" t="s">
        <v>1693</v>
      </c>
      <c r="C4495">
        <v>0</v>
      </c>
    </row>
    <row r="4496" spans="1:3" x14ac:dyDescent="0.25">
      <c r="A4496" t="s">
        <v>6138</v>
      </c>
      <c r="B4496" t="s">
        <v>1693</v>
      </c>
      <c r="C4496">
        <v>0</v>
      </c>
    </row>
    <row r="4497" spans="1:3" x14ac:dyDescent="0.25">
      <c r="A4497" t="s">
        <v>7243</v>
      </c>
      <c r="B4497" t="s">
        <v>1693</v>
      </c>
      <c r="C4497">
        <v>0</v>
      </c>
    </row>
    <row r="4498" spans="1:3" x14ac:dyDescent="0.25">
      <c r="A4498" t="s">
        <v>2758</v>
      </c>
      <c r="B4498" t="s">
        <v>1693</v>
      </c>
      <c r="C4498">
        <v>0</v>
      </c>
    </row>
    <row r="4499" spans="1:3" x14ac:dyDescent="0.25">
      <c r="A4499" t="s">
        <v>3062</v>
      </c>
      <c r="B4499" t="s">
        <v>1693</v>
      </c>
      <c r="C4499">
        <v>0</v>
      </c>
    </row>
    <row r="4500" spans="1:3" x14ac:dyDescent="0.25">
      <c r="A4500" t="s">
        <v>3063</v>
      </c>
      <c r="B4500" t="s">
        <v>1693</v>
      </c>
      <c r="C4500">
        <v>0</v>
      </c>
    </row>
    <row r="4501" spans="1:3" x14ac:dyDescent="0.25">
      <c r="A4501" t="s">
        <v>1528</v>
      </c>
      <c r="B4501" t="s">
        <v>1693</v>
      </c>
      <c r="C4501">
        <v>40.913999999999994</v>
      </c>
    </row>
    <row r="4502" spans="1:3" x14ac:dyDescent="0.25">
      <c r="A4502" t="s">
        <v>3057</v>
      </c>
      <c r="B4502" t="s">
        <v>1693</v>
      </c>
      <c r="C4502">
        <v>0</v>
      </c>
    </row>
    <row r="4503" spans="1:3" x14ac:dyDescent="0.25">
      <c r="A4503" t="s">
        <v>340</v>
      </c>
      <c r="B4503" t="s">
        <v>1693</v>
      </c>
      <c r="C4503">
        <v>40.913999999999994</v>
      </c>
    </row>
    <row r="4504" spans="1:3" x14ac:dyDescent="0.25">
      <c r="A4504" t="s">
        <v>2759</v>
      </c>
      <c r="B4504" t="s">
        <v>1693</v>
      </c>
      <c r="C4504">
        <v>0</v>
      </c>
    </row>
    <row r="4505" spans="1:3" x14ac:dyDescent="0.25">
      <c r="A4505" t="s">
        <v>2977</v>
      </c>
      <c r="B4505" t="s">
        <v>1693</v>
      </c>
      <c r="C4505">
        <v>0</v>
      </c>
    </row>
    <row r="4506" spans="1:3" x14ac:dyDescent="0.25">
      <c r="A4506" t="s">
        <v>6455</v>
      </c>
      <c r="B4506" t="s">
        <v>1693</v>
      </c>
      <c r="C4506">
        <v>0</v>
      </c>
    </row>
    <row r="4507" spans="1:3" x14ac:dyDescent="0.25">
      <c r="A4507" t="s">
        <v>2760</v>
      </c>
      <c r="B4507" t="s">
        <v>1693</v>
      </c>
      <c r="C4507">
        <v>40.913999999999994</v>
      </c>
    </row>
    <row r="4508" spans="1:3" x14ac:dyDescent="0.25">
      <c r="A4508" t="s">
        <v>875</v>
      </c>
      <c r="B4508" t="s">
        <v>1693</v>
      </c>
      <c r="C4508">
        <v>40.913999999999994</v>
      </c>
    </row>
    <row r="4509" spans="1:3" x14ac:dyDescent="0.25">
      <c r="A4509" t="s">
        <v>2976</v>
      </c>
      <c r="B4509" t="s">
        <v>1693</v>
      </c>
      <c r="C4509">
        <v>0</v>
      </c>
    </row>
    <row r="4510" spans="1:3" x14ac:dyDescent="0.25">
      <c r="A4510" t="s">
        <v>3072</v>
      </c>
      <c r="B4510" t="s">
        <v>1693</v>
      </c>
      <c r="C4510">
        <v>0</v>
      </c>
    </row>
    <row r="4511" spans="1:3" x14ac:dyDescent="0.25">
      <c r="A4511" t="s">
        <v>6932</v>
      </c>
      <c r="B4511" t="s">
        <v>1693</v>
      </c>
      <c r="C4511">
        <v>0</v>
      </c>
    </row>
    <row r="4512" spans="1:3" x14ac:dyDescent="0.25">
      <c r="A4512" t="s">
        <v>2975</v>
      </c>
      <c r="B4512" t="s">
        <v>1693</v>
      </c>
      <c r="C4512">
        <v>0</v>
      </c>
    </row>
    <row r="4513" spans="1:3" x14ac:dyDescent="0.25">
      <c r="A4513" t="s">
        <v>1043</v>
      </c>
      <c r="B4513" t="s">
        <v>1693</v>
      </c>
      <c r="C4513">
        <v>40.913999999999994</v>
      </c>
    </row>
    <row r="4514" spans="1:3" x14ac:dyDescent="0.25">
      <c r="A4514" t="s">
        <v>2762</v>
      </c>
      <c r="B4514" t="s">
        <v>1693</v>
      </c>
      <c r="C4514">
        <v>0</v>
      </c>
    </row>
    <row r="4515" spans="1:3" x14ac:dyDescent="0.25">
      <c r="A4515" t="s">
        <v>1529</v>
      </c>
      <c r="B4515" t="s">
        <v>1693</v>
      </c>
      <c r="C4515">
        <v>40.913999999999994</v>
      </c>
    </row>
    <row r="4516" spans="1:3" x14ac:dyDescent="0.25">
      <c r="A4516" t="s">
        <v>3073</v>
      </c>
      <c r="B4516" t="s">
        <v>1693</v>
      </c>
      <c r="C4516">
        <v>0</v>
      </c>
    </row>
    <row r="4517" spans="1:3" x14ac:dyDescent="0.25">
      <c r="A4517" t="s">
        <v>7458</v>
      </c>
      <c r="B4517" t="s">
        <v>1693</v>
      </c>
      <c r="C4517">
        <v>0</v>
      </c>
    </row>
    <row r="4518" spans="1:3" x14ac:dyDescent="0.25">
      <c r="A4518" t="s">
        <v>7459</v>
      </c>
      <c r="B4518" t="s">
        <v>1693</v>
      </c>
      <c r="C4518">
        <v>0</v>
      </c>
    </row>
    <row r="4519" spans="1:3" x14ac:dyDescent="0.25">
      <c r="A4519" t="s">
        <v>7460</v>
      </c>
      <c r="B4519" t="s">
        <v>1693</v>
      </c>
      <c r="C4519">
        <v>0</v>
      </c>
    </row>
    <row r="4520" spans="1:3" x14ac:dyDescent="0.25">
      <c r="A4520" t="s">
        <v>7461</v>
      </c>
      <c r="B4520" t="s">
        <v>1693</v>
      </c>
      <c r="C4520">
        <v>0</v>
      </c>
    </row>
    <row r="4521" spans="1:3" x14ac:dyDescent="0.25">
      <c r="A4521" t="s">
        <v>7462</v>
      </c>
      <c r="B4521" t="s">
        <v>1693</v>
      </c>
      <c r="C4521">
        <v>0</v>
      </c>
    </row>
    <row r="4522" spans="1:3" x14ac:dyDescent="0.25">
      <c r="A4522" t="s">
        <v>7463</v>
      </c>
      <c r="B4522" t="s">
        <v>1693</v>
      </c>
      <c r="C4522">
        <v>0</v>
      </c>
    </row>
    <row r="4523" spans="1:3" x14ac:dyDescent="0.25">
      <c r="A4523" t="s">
        <v>7464</v>
      </c>
      <c r="B4523" t="s">
        <v>1693</v>
      </c>
      <c r="C4523">
        <v>0</v>
      </c>
    </row>
    <row r="4524" spans="1:3" x14ac:dyDescent="0.25">
      <c r="A4524" t="s">
        <v>7465</v>
      </c>
      <c r="B4524" t="s">
        <v>1693</v>
      </c>
      <c r="C4524">
        <v>0</v>
      </c>
    </row>
    <row r="4525" spans="1:3" x14ac:dyDescent="0.25">
      <c r="A4525" t="s">
        <v>7466</v>
      </c>
      <c r="B4525" t="s">
        <v>1693</v>
      </c>
      <c r="C4525">
        <v>0</v>
      </c>
    </row>
    <row r="4526" spans="1:3" x14ac:dyDescent="0.25">
      <c r="A4526" t="s">
        <v>6135</v>
      </c>
      <c r="B4526" t="s">
        <v>1693</v>
      </c>
      <c r="C4526">
        <v>0</v>
      </c>
    </row>
    <row r="4527" spans="1:3" x14ac:dyDescent="0.25">
      <c r="A4527" t="s">
        <v>2761</v>
      </c>
      <c r="B4527" t="s">
        <v>1693</v>
      </c>
      <c r="C4527">
        <v>0</v>
      </c>
    </row>
    <row r="4528" spans="1:3" x14ac:dyDescent="0.25">
      <c r="A4528" t="s">
        <v>448</v>
      </c>
      <c r="B4528" t="s">
        <v>1693</v>
      </c>
      <c r="C4528">
        <v>40.913999999999994</v>
      </c>
    </row>
    <row r="4529" spans="1:3" x14ac:dyDescent="0.25">
      <c r="A4529" t="s">
        <v>6125</v>
      </c>
      <c r="B4529" t="s">
        <v>1693</v>
      </c>
      <c r="C4529">
        <v>0</v>
      </c>
    </row>
    <row r="4530" spans="1:3" x14ac:dyDescent="0.25">
      <c r="A4530" t="s">
        <v>601</v>
      </c>
      <c r="B4530" t="s">
        <v>1693</v>
      </c>
      <c r="C4530">
        <v>50</v>
      </c>
    </row>
    <row r="4531" spans="1:3" x14ac:dyDescent="0.25">
      <c r="A4531" t="s">
        <v>6134</v>
      </c>
      <c r="B4531" t="s">
        <v>1693</v>
      </c>
      <c r="C4531">
        <v>0</v>
      </c>
    </row>
    <row r="4532" spans="1:3" x14ac:dyDescent="0.25">
      <c r="A4532" t="s">
        <v>6141</v>
      </c>
      <c r="B4532" t="s">
        <v>1693</v>
      </c>
      <c r="C4532">
        <v>0</v>
      </c>
    </row>
    <row r="4533" spans="1:3" x14ac:dyDescent="0.25">
      <c r="A4533" t="s">
        <v>6146</v>
      </c>
      <c r="B4533" t="s">
        <v>1693</v>
      </c>
      <c r="C4533">
        <v>0</v>
      </c>
    </row>
    <row r="4534" spans="1:3" x14ac:dyDescent="0.25">
      <c r="A4534" t="s">
        <v>6147</v>
      </c>
      <c r="B4534" t="s">
        <v>1693</v>
      </c>
      <c r="C4534">
        <v>0</v>
      </c>
    </row>
    <row r="4535" spans="1:3" x14ac:dyDescent="0.25">
      <c r="A4535" t="s">
        <v>7326</v>
      </c>
      <c r="B4535" t="s">
        <v>1693</v>
      </c>
      <c r="C4535">
        <v>0</v>
      </c>
    </row>
    <row r="4536" spans="1:3" x14ac:dyDescent="0.25">
      <c r="A4536" t="s">
        <v>6148</v>
      </c>
      <c r="B4536" t="s">
        <v>1693</v>
      </c>
      <c r="C4536">
        <v>0</v>
      </c>
    </row>
    <row r="4537" spans="1:3" x14ac:dyDescent="0.25">
      <c r="A4537" t="s">
        <v>6136</v>
      </c>
      <c r="B4537" t="s">
        <v>1693</v>
      </c>
      <c r="C4537">
        <v>0</v>
      </c>
    </row>
    <row r="4538" spans="1:3" x14ac:dyDescent="0.25">
      <c r="A4538" t="s">
        <v>1109</v>
      </c>
      <c r="B4538" t="s">
        <v>1693</v>
      </c>
      <c r="C4538">
        <v>100</v>
      </c>
    </row>
    <row r="4539" spans="1:3" x14ac:dyDescent="0.25">
      <c r="A4539" t="s">
        <v>6149</v>
      </c>
      <c r="B4539" t="s">
        <v>1693</v>
      </c>
      <c r="C4539">
        <v>0</v>
      </c>
    </row>
    <row r="4540" spans="1:3" x14ac:dyDescent="0.25">
      <c r="A4540" t="s">
        <v>2763</v>
      </c>
      <c r="B4540" t="s">
        <v>1693</v>
      </c>
      <c r="C4540">
        <v>0</v>
      </c>
    </row>
    <row r="4541" spans="1:3" x14ac:dyDescent="0.25">
      <c r="A4541" t="s">
        <v>6140</v>
      </c>
      <c r="B4541" t="s">
        <v>1693</v>
      </c>
      <c r="C4541">
        <v>0</v>
      </c>
    </row>
    <row r="4542" spans="1:3" x14ac:dyDescent="0.25">
      <c r="A4542" t="s">
        <v>6727</v>
      </c>
      <c r="B4542" t="s">
        <v>1693</v>
      </c>
      <c r="C4542">
        <v>0</v>
      </c>
    </row>
    <row r="4543" spans="1:3" x14ac:dyDescent="0.25">
      <c r="A4543" t="s">
        <v>6713</v>
      </c>
      <c r="B4543" t="s">
        <v>1693</v>
      </c>
      <c r="C4543">
        <v>0</v>
      </c>
    </row>
    <row r="4544" spans="1:3" x14ac:dyDescent="0.25">
      <c r="A4544" t="s">
        <v>6714</v>
      </c>
      <c r="B4544" t="s">
        <v>1693</v>
      </c>
      <c r="C4544">
        <v>0</v>
      </c>
    </row>
    <row r="4545" spans="1:3" x14ac:dyDescent="0.25">
      <c r="A4545" t="s">
        <v>6728</v>
      </c>
      <c r="B4545" t="s">
        <v>1693</v>
      </c>
      <c r="C4545">
        <v>0</v>
      </c>
    </row>
    <row r="4546" spans="1:3" x14ac:dyDescent="0.25">
      <c r="A4546" t="s">
        <v>6715</v>
      </c>
      <c r="B4546" t="s">
        <v>1693</v>
      </c>
      <c r="C4546">
        <v>0</v>
      </c>
    </row>
    <row r="4547" spans="1:3" x14ac:dyDescent="0.25">
      <c r="A4547" t="s">
        <v>6716</v>
      </c>
      <c r="B4547" t="s">
        <v>1693</v>
      </c>
      <c r="C4547">
        <v>0</v>
      </c>
    </row>
    <row r="4548" spans="1:3" x14ac:dyDescent="0.25">
      <c r="A4548" t="s">
        <v>6743</v>
      </c>
      <c r="B4548" t="s">
        <v>1693</v>
      </c>
      <c r="C4548">
        <v>0</v>
      </c>
    </row>
    <row r="4549" spans="1:3" x14ac:dyDescent="0.25">
      <c r="A4549" t="s">
        <v>2973</v>
      </c>
      <c r="B4549" t="s">
        <v>1693</v>
      </c>
      <c r="C4549">
        <v>0</v>
      </c>
    </row>
    <row r="4550" spans="1:3" x14ac:dyDescent="0.25">
      <c r="A4550" t="s">
        <v>2974</v>
      </c>
      <c r="B4550" t="s">
        <v>1693</v>
      </c>
      <c r="C4550">
        <v>0</v>
      </c>
    </row>
    <row r="4551" spans="1:3" x14ac:dyDescent="0.25">
      <c r="A4551" t="s">
        <v>1127</v>
      </c>
      <c r="B4551" t="s">
        <v>1693</v>
      </c>
      <c r="C4551">
        <v>40.913999999999994</v>
      </c>
    </row>
    <row r="4552" spans="1:3" x14ac:dyDescent="0.25">
      <c r="A4552" t="s">
        <v>890</v>
      </c>
      <c r="B4552" t="s">
        <v>1693</v>
      </c>
      <c r="C4552">
        <v>50</v>
      </c>
    </row>
    <row r="4553" spans="1:3" x14ac:dyDescent="0.25">
      <c r="A4553" t="s">
        <v>6139</v>
      </c>
      <c r="B4553" t="s">
        <v>1693</v>
      </c>
      <c r="C4553">
        <v>81.827999999999989</v>
      </c>
    </row>
    <row r="4554" spans="1:3" x14ac:dyDescent="0.25">
      <c r="A4554" t="s">
        <v>7055</v>
      </c>
      <c r="B4554" t="s">
        <v>1693</v>
      </c>
      <c r="C4554">
        <v>0</v>
      </c>
    </row>
    <row r="4555" spans="1:3" x14ac:dyDescent="0.25">
      <c r="A4555" t="s">
        <v>101</v>
      </c>
      <c r="B4555" t="s">
        <v>1693</v>
      </c>
      <c r="C4555">
        <v>40.913999999999994</v>
      </c>
    </row>
    <row r="4556" spans="1:3" x14ac:dyDescent="0.25">
      <c r="A4556" t="s">
        <v>6630</v>
      </c>
      <c r="B4556" t="s">
        <v>1693</v>
      </c>
      <c r="C4556">
        <v>0</v>
      </c>
    </row>
    <row r="4557" spans="1:3" x14ac:dyDescent="0.25">
      <c r="A4557" t="s">
        <v>6632</v>
      </c>
      <c r="B4557" t="s">
        <v>1693</v>
      </c>
      <c r="C4557">
        <v>0</v>
      </c>
    </row>
    <row r="4558" spans="1:3" x14ac:dyDescent="0.25">
      <c r="A4558" t="s">
        <v>7263</v>
      </c>
      <c r="B4558" t="s">
        <v>1693</v>
      </c>
      <c r="C4558">
        <v>0</v>
      </c>
    </row>
    <row r="4559" spans="1:3" x14ac:dyDescent="0.25">
      <c r="A4559" t="s">
        <v>7467</v>
      </c>
      <c r="B4559" t="s">
        <v>1693</v>
      </c>
      <c r="C4559">
        <v>0</v>
      </c>
    </row>
    <row r="4560" spans="1:3" x14ac:dyDescent="0.25">
      <c r="A4560" t="s">
        <v>7468</v>
      </c>
      <c r="B4560" t="s">
        <v>1693</v>
      </c>
      <c r="C4560">
        <v>0</v>
      </c>
    </row>
    <row r="4561" spans="1:3" x14ac:dyDescent="0.25">
      <c r="A4561" t="s">
        <v>2767</v>
      </c>
      <c r="B4561" t="s">
        <v>1693</v>
      </c>
      <c r="C4561">
        <v>0</v>
      </c>
    </row>
    <row r="4562" spans="1:3" x14ac:dyDescent="0.25">
      <c r="A4562" t="s">
        <v>2969</v>
      </c>
      <c r="B4562" t="s">
        <v>1693</v>
      </c>
      <c r="C4562">
        <v>0</v>
      </c>
    </row>
    <row r="4563" spans="1:3" x14ac:dyDescent="0.25">
      <c r="A4563" t="s">
        <v>2764</v>
      </c>
      <c r="B4563" t="s">
        <v>1693</v>
      </c>
      <c r="C4563">
        <v>0</v>
      </c>
    </row>
    <row r="4564" spans="1:3" x14ac:dyDescent="0.25">
      <c r="A4564" t="s">
        <v>2765</v>
      </c>
      <c r="B4564" t="s">
        <v>1693</v>
      </c>
      <c r="C4564">
        <v>0</v>
      </c>
    </row>
    <row r="4565" spans="1:3" x14ac:dyDescent="0.25">
      <c r="A4565" t="s">
        <v>2766</v>
      </c>
      <c r="B4565" t="s">
        <v>1693</v>
      </c>
      <c r="C4565">
        <v>0</v>
      </c>
    </row>
    <row r="4566" spans="1:3" x14ac:dyDescent="0.25">
      <c r="A4566" t="s">
        <v>2970</v>
      </c>
      <c r="B4566" t="s">
        <v>1693</v>
      </c>
      <c r="C4566">
        <v>0</v>
      </c>
    </row>
    <row r="4567" spans="1:3" x14ac:dyDescent="0.25">
      <c r="A4567" t="s">
        <v>2971</v>
      </c>
      <c r="B4567" t="s">
        <v>1693</v>
      </c>
      <c r="C4567">
        <v>0</v>
      </c>
    </row>
    <row r="4568" spans="1:3" x14ac:dyDescent="0.25">
      <c r="A4568" t="s">
        <v>2972</v>
      </c>
      <c r="B4568" t="s">
        <v>1693</v>
      </c>
      <c r="C4568">
        <v>0</v>
      </c>
    </row>
    <row r="4569" spans="1:3" x14ac:dyDescent="0.25">
      <c r="A4569" t="s">
        <v>968</v>
      </c>
      <c r="B4569" t="s">
        <v>1693</v>
      </c>
      <c r="C4569">
        <v>50</v>
      </c>
    </row>
    <row r="4570" spans="1:3" x14ac:dyDescent="0.25">
      <c r="A4570" t="s">
        <v>3043</v>
      </c>
      <c r="B4570" t="s">
        <v>1693</v>
      </c>
      <c r="C4570">
        <v>0</v>
      </c>
    </row>
    <row r="4571" spans="1:3" x14ac:dyDescent="0.25">
      <c r="A4571" t="s">
        <v>2768</v>
      </c>
      <c r="B4571" t="s">
        <v>1693</v>
      </c>
      <c r="C4571">
        <v>0</v>
      </c>
    </row>
    <row r="4572" spans="1:3" x14ac:dyDescent="0.25">
      <c r="A4572" t="s">
        <v>915</v>
      </c>
      <c r="B4572" t="s">
        <v>1693</v>
      </c>
      <c r="C4572">
        <v>40.913999999999994</v>
      </c>
    </row>
    <row r="4573" spans="1:3" x14ac:dyDescent="0.25">
      <c r="A4573" t="s">
        <v>2966</v>
      </c>
      <c r="B4573" t="s">
        <v>1693</v>
      </c>
      <c r="C4573">
        <v>0</v>
      </c>
    </row>
    <row r="4574" spans="1:3" x14ac:dyDescent="0.25">
      <c r="A4574" t="s">
        <v>2769</v>
      </c>
      <c r="B4574" t="s">
        <v>1693</v>
      </c>
      <c r="C4574">
        <v>0</v>
      </c>
    </row>
    <row r="4575" spans="1:3" x14ac:dyDescent="0.25">
      <c r="A4575" t="s">
        <v>2770</v>
      </c>
      <c r="B4575" t="s">
        <v>1693</v>
      </c>
      <c r="C4575">
        <v>0</v>
      </c>
    </row>
    <row r="4576" spans="1:3" x14ac:dyDescent="0.25">
      <c r="A4576" t="s">
        <v>2967</v>
      </c>
      <c r="B4576" t="s">
        <v>1693</v>
      </c>
      <c r="C4576">
        <v>0</v>
      </c>
    </row>
    <row r="4577" spans="1:3" x14ac:dyDescent="0.25">
      <c r="A4577" t="s">
        <v>2968</v>
      </c>
      <c r="B4577" t="s">
        <v>1693</v>
      </c>
      <c r="C4577">
        <v>0</v>
      </c>
    </row>
    <row r="4578" spans="1:3" x14ac:dyDescent="0.25">
      <c r="A4578" t="s">
        <v>2771</v>
      </c>
      <c r="B4578" t="s">
        <v>1693</v>
      </c>
      <c r="C4578">
        <v>0</v>
      </c>
    </row>
    <row r="4579" spans="1:3" x14ac:dyDescent="0.25">
      <c r="A4579" t="s">
        <v>2965</v>
      </c>
      <c r="B4579" t="s">
        <v>1693</v>
      </c>
      <c r="C4579">
        <v>0</v>
      </c>
    </row>
    <row r="4580" spans="1:3" x14ac:dyDescent="0.25">
      <c r="A4580" t="s">
        <v>2772</v>
      </c>
      <c r="B4580" t="s">
        <v>1693</v>
      </c>
      <c r="C4580">
        <v>0</v>
      </c>
    </row>
    <row r="4581" spans="1:3" x14ac:dyDescent="0.25">
      <c r="A4581" t="s">
        <v>2773</v>
      </c>
      <c r="B4581" t="s">
        <v>1693</v>
      </c>
      <c r="C4581">
        <v>0</v>
      </c>
    </row>
    <row r="4582" spans="1:3" x14ac:dyDescent="0.25">
      <c r="A4582" t="s">
        <v>7251</v>
      </c>
      <c r="B4582" t="s">
        <v>1693</v>
      </c>
      <c r="C4582">
        <v>0</v>
      </c>
    </row>
    <row r="4583" spans="1:3" x14ac:dyDescent="0.25">
      <c r="A4583" t="s">
        <v>6301</v>
      </c>
      <c r="B4583" t="s">
        <v>1693</v>
      </c>
      <c r="C4583">
        <v>0</v>
      </c>
    </row>
    <row r="4584" spans="1:3" x14ac:dyDescent="0.25">
      <c r="A4584" t="s">
        <v>6290</v>
      </c>
      <c r="B4584" t="s">
        <v>1693</v>
      </c>
      <c r="C4584">
        <v>0</v>
      </c>
    </row>
    <row r="4585" spans="1:3" x14ac:dyDescent="0.25">
      <c r="A4585" t="s">
        <v>2964</v>
      </c>
      <c r="B4585" t="s">
        <v>1693</v>
      </c>
      <c r="C4585">
        <v>0</v>
      </c>
    </row>
    <row r="4586" spans="1:3" x14ac:dyDescent="0.25">
      <c r="A4586" t="s">
        <v>2774</v>
      </c>
      <c r="B4586" t="s">
        <v>1693</v>
      </c>
      <c r="C4586">
        <v>0</v>
      </c>
    </row>
    <row r="4587" spans="1:3" x14ac:dyDescent="0.25">
      <c r="A4587" t="s">
        <v>7066</v>
      </c>
      <c r="B4587" t="s">
        <v>1693</v>
      </c>
      <c r="C4587">
        <v>0</v>
      </c>
    </row>
    <row r="4588" spans="1:3" x14ac:dyDescent="0.25">
      <c r="A4588" t="s">
        <v>2775</v>
      </c>
      <c r="B4588" t="s">
        <v>1693</v>
      </c>
      <c r="C4588">
        <v>40.913999999999994</v>
      </c>
    </row>
    <row r="4589" spans="1:3" x14ac:dyDescent="0.25">
      <c r="A4589" t="s">
        <v>974</v>
      </c>
      <c r="B4589" t="s">
        <v>1693</v>
      </c>
      <c r="C4589">
        <v>40.913999999999994</v>
      </c>
    </row>
    <row r="4590" spans="1:3" x14ac:dyDescent="0.25">
      <c r="A4590" t="s">
        <v>7327</v>
      </c>
      <c r="B4590" t="s">
        <v>1693</v>
      </c>
      <c r="C4590">
        <v>0</v>
      </c>
    </row>
    <row r="4591" spans="1:3" x14ac:dyDescent="0.25">
      <c r="A4591" t="s">
        <v>7328</v>
      </c>
      <c r="B4591" t="s">
        <v>1693</v>
      </c>
      <c r="C4591">
        <v>0</v>
      </c>
    </row>
    <row r="4592" spans="1:3" x14ac:dyDescent="0.25">
      <c r="A4592" t="s">
        <v>7329</v>
      </c>
      <c r="B4592" t="s">
        <v>1693</v>
      </c>
      <c r="C4592">
        <v>0</v>
      </c>
    </row>
    <row r="4593" spans="1:3" x14ac:dyDescent="0.25">
      <c r="A4593" t="s">
        <v>2962</v>
      </c>
      <c r="B4593" t="s">
        <v>1693</v>
      </c>
      <c r="C4593">
        <v>0</v>
      </c>
    </row>
    <row r="4594" spans="1:3" x14ac:dyDescent="0.25">
      <c r="A4594" t="s">
        <v>2963</v>
      </c>
      <c r="B4594" t="s">
        <v>1693</v>
      </c>
      <c r="C4594">
        <v>0</v>
      </c>
    </row>
    <row r="4595" spans="1:3" x14ac:dyDescent="0.25">
      <c r="A4595" t="s">
        <v>2777</v>
      </c>
      <c r="B4595" t="s">
        <v>1693</v>
      </c>
      <c r="C4595">
        <v>0</v>
      </c>
    </row>
    <row r="4596" spans="1:3" x14ac:dyDescent="0.25">
      <c r="A4596" t="s">
        <v>2960</v>
      </c>
      <c r="B4596" t="s">
        <v>1693</v>
      </c>
      <c r="C4596">
        <v>0</v>
      </c>
    </row>
    <row r="4597" spans="1:3" x14ac:dyDescent="0.25">
      <c r="A4597" t="s">
        <v>7058</v>
      </c>
      <c r="B4597" t="s">
        <v>1693</v>
      </c>
      <c r="C4597">
        <v>0</v>
      </c>
    </row>
    <row r="4598" spans="1:3" x14ac:dyDescent="0.25">
      <c r="A4598" t="s">
        <v>2961</v>
      </c>
      <c r="B4598" t="s">
        <v>1693</v>
      </c>
      <c r="C4598">
        <v>0</v>
      </c>
    </row>
    <row r="4599" spans="1:3" x14ac:dyDescent="0.25">
      <c r="A4599" t="s">
        <v>6633</v>
      </c>
      <c r="B4599" t="s">
        <v>1693</v>
      </c>
      <c r="C4599">
        <v>0</v>
      </c>
    </row>
    <row r="4600" spans="1:3" x14ac:dyDescent="0.25">
      <c r="A4600" t="s">
        <v>971</v>
      </c>
      <c r="B4600" t="s">
        <v>1693</v>
      </c>
      <c r="C4600">
        <v>40.913999999999994</v>
      </c>
    </row>
    <row r="4601" spans="1:3" x14ac:dyDescent="0.25">
      <c r="A4601" t="s">
        <v>3047</v>
      </c>
      <c r="B4601" t="s">
        <v>1693</v>
      </c>
      <c r="C4601">
        <v>0</v>
      </c>
    </row>
    <row r="4602" spans="1:3" x14ac:dyDescent="0.25">
      <c r="A4602" t="s">
        <v>7057</v>
      </c>
      <c r="B4602" t="s">
        <v>1693</v>
      </c>
      <c r="C4602">
        <v>0</v>
      </c>
    </row>
    <row r="4603" spans="1:3" x14ac:dyDescent="0.25">
      <c r="A4603" t="s">
        <v>989</v>
      </c>
      <c r="B4603" t="s">
        <v>1693</v>
      </c>
      <c r="C4603">
        <v>40.913999999999994</v>
      </c>
    </row>
    <row r="4604" spans="1:3" x14ac:dyDescent="0.25">
      <c r="A4604" t="s">
        <v>980</v>
      </c>
      <c r="B4604" t="s">
        <v>1693</v>
      </c>
      <c r="C4604">
        <v>40.913999999999994</v>
      </c>
    </row>
    <row r="4605" spans="1:3" x14ac:dyDescent="0.25">
      <c r="A4605" t="s">
        <v>4640</v>
      </c>
      <c r="B4605" t="s">
        <v>1693</v>
      </c>
      <c r="C4605">
        <v>0</v>
      </c>
    </row>
    <row r="4606" spans="1:3" x14ac:dyDescent="0.25">
      <c r="A4606" t="s">
        <v>2778</v>
      </c>
      <c r="B4606" t="s">
        <v>1693</v>
      </c>
      <c r="C4606">
        <v>0</v>
      </c>
    </row>
    <row r="4607" spans="1:3" x14ac:dyDescent="0.25">
      <c r="A4607" t="s">
        <v>6808</v>
      </c>
      <c r="B4607" t="s">
        <v>1693</v>
      </c>
      <c r="C4607">
        <v>0</v>
      </c>
    </row>
    <row r="4608" spans="1:3" x14ac:dyDescent="0.25">
      <c r="A4608" t="s">
        <v>2779</v>
      </c>
      <c r="B4608" t="s">
        <v>1693</v>
      </c>
      <c r="C4608">
        <v>0</v>
      </c>
    </row>
    <row r="4609" spans="1:3" x14ac:dyDescent="0.25">
      <c r="A4609" t="s">
        <v>2957</v>
      </c>
      <c r="B4609" t="s">
        <v>1693</v>
      </c>
      <c r="C4609">
        <v>0</v>
      </c>
    </row>
    <row r="4610" spans="1:3" x14ac:dyDescent="0.25">
      <c r="A4610" t="s">
        <v>2958</v>
      </c>
      <c r="B4610" t="s">
        <v>1693</v>
      </c>
      <c r="C4610">
        <v>0</v>
      </c>
    </row>
    <row r="4611" spans="1:3" x14ac:dyDescent="0.25">
      <c r="A4611" t="s">
        <v>2959</v>
      </c>
      <c r="B4611" t="s">
        <v>1693</v>
      </c>
      <c r="C4611">
        <v>0</v>
      </c>
    </row>
    <row r="4612" spans="1:3" x14ac:dyDescent="0.25">
      <c r="A4612" t="s">
        <v>1049</v>
      </c>
      <c r="B4612" t="s">
        <v>1693</v>
      </c>
      <c r="C4612">
        <v>40.913999999999994</v>
      </c>
    </row>
    <row r="4613" spans="1:3" x14ac:dyDescent="0.25">
      <c r="A4613" t="s">
        <v>2780</v>
      </c>
      <c r="B4613" t="s">
        <v>1693</v>
      </c>
      <c r="C4613">
        <v>0</v>
      </c>
    </row>
    <row r="4614" spans="1:3" x14ac:dyDescent="0.25">
      <c r="A4614" t="s">
        <v>2781</v>
      </c>
      <c r="B4614" t="s">
        <v>1693</v>
      </c>
      <c r="C4614">
        <v>0</v>
      </c>
    </row>
    <row r="4615" spans="1:3" x14ac:dyDescent="0.25">
      <c r="A4615" t="s">
        <v>2956</v>
      </c>
      <c r="B4615" t="s">
        <v>1693</v>
      </c>
      <c r="C4615">
        <v>0</v>
      </c>
    </row>
    <row r="4616" spans="1:3" x14ac:dyDescent="0.25">
      <c r="A4616" t="s">
        <v>681</v>
      </c>
      <c r="B4616" t="s">
        <v>1693</v>
      </c>
      <c r="C4616">
        <v>40.913999999999994</v>
      </c>
    </row>
    <row r="4617" spans="1:3" x14ac:dyDescent="0.25">
      <c r="A4617" t="s">
        <v>2955</v>
      </c>
      <c r="B4617" t="s">
        <v>1693</v>
      </c>
      <c r="C4617">
        <v>0</v>
      </c>
    </row>
    <row r="4618" spans="1:3" x14ac:dyDescent="0.25">
      <c r="A4618" t="s">
        <v>719</v>
      </c>
      <c r="B4618" t="s">
        <v>1693</v>
      </c>
      <c r="C4618">
        <v>40.913999999999994</v>
      </c>
    </row>
    <row r="4619" spans="1:3" x14ac:dyDescent="0.25">
      <c r="A4619" t="s">
        <v>7247</v>
      </c>
      <c r="B4619" t="s">
        <v>1693</v>
      </c>
      <c r="C4619">
        <v>0</v>
      </c>
    </row>
    <row r="4620" spans="1:3" x14ac:dyDescent="0.25">
      <c r="A4620" t="s">
        <v>2782</v>
      </c>
      <c r="B4620" t="s">
        <v>1693</v>
      </c>
      <c r="C4620">
        <v>0</v>
      </c>
    </row>
    <row r="4621" spans="1:3" x14ac:dyDescent="0.25">
      <c r="A4621" t="s">
        <v>2953</v>
      </c>
      <c r="B4621" t="s">
        <v>1693</v>
      </c>
      <c r="C4621">
        <v>0</v>
      </c>
    </row>
    <row r="4622" spans="1:3" x14ac:dyDescent="0.25">
      <c r="A4622" t="s">
        <v>2954</v>
      </c>
      <c r="B4622" t="s">
        <v>1693</v>
      </c>
      <c r="C4622">
        <v>0</v>
      </c>
    </row>
    <row r="4623" spans="1:3" x14ac:dyDescent="0.25">
      <c r="A4623" t="s">
        <v>2783</v>
      </c>
      <c r="B4623" t="s">
        <v>1693</v>
      </c>
      <c r="C4623">
        <v>0</v>
      </c>
    </row>
    <row r="4624" spans="1:3" x14ac:dyDescent="0.25">
      <c r="A4624" t="s">
        <v>2950</v>
      </c>
      <c r="B4624" t="s">
        <v>1693</v>
      </c>
      <c r="C4624">
        <v>0</v>
      </c>
    </row>
    <row r="4625" spans="1:3" x14ac:dyDescent="0.25">
      <c r="A4625" t="s">
        <v>2784</v>
      </c>
      <c r="B4625" t="s">
        <v>1693</v>
      </c>
      <c r="C4625">
        <v>0</v>
      </c>
    </row>
    <row r="4626" spans="1:3" x14ac:dyDescent="0.25">
      <c r="A4626" t="s">
        <v>2949</v>
      </c>
      <c r="B4626" t="s">
        <v>1693</v>
      </c>
      <c r="C4626">
        <v>0</v>
      </c>
    </row>
    <row r="4627" spans="1:3" x14ac:dyDescent="0.25">
      <c r="A4627" t="s">
        <v>7248</v>
      </c>
      <c r="B4627" t="s">
        <v>1693</v>
      </c>
      <c r="C4627">
        <v>0</v>
      </c>
    </row>
    <row r="4628" spans="1:3" x14ac:dyDescent="0.25">
      <c r="A4628" t="s">
        <v>7252</v>
      </c>
      <c r="B4628" t="s">
        <v>1693</v>
      </c>
      <c r="C4628">
        <v>0</v>
      </c>
    </row>
    <row r="4629" spans="1:3" x14ac:dyDescent="0.25">
      <c r="A4629" t="s">
        <v>6303</v>
      </c>
      <c r="B4629" t="s">
        <v>1693</v>
      </c>
      <c r="C4629">
        <v>0</v>
      </c>
    </row>
    <row r="4630" spans="1:3" x14ac:dyDescent="0.25">
      <c r="A4630" t="s">
        <v>7250</v>
      </c>
      <c r="B4630" t="s">
        <v>1693</v>
      </c>
      <c r="C4630">
        <v>0</v>
      </c>
    </row>
    <row r="4631" spans="1:3" x14ac:dyDescent="0.25">
      <c r="A4631" t="s">
        <v>6300</v>
      </c>
      <c r="B4631" t="s">
        <v>1693</v>
      </c>
      <c r="C4631">
        <v>0</v>
      </c>
    </row>
    <row r="4632" spans="1:3" x14ac:dyDescent="0.25">
      <c r="A4632" t="s">
        <v>6291</v>
      </c>
      <c r="B4632" t="s">
        <v>1693</v>
      </c>
      <c r="C4632">
        <v>0</v>
      </c>
    </row>
    <row r="4633" spans="1:3" x14ac:dyDescent="0.25">
      <c r="A4633" t="s">
        <v>2951</v>
      </c>
      <c r="B4633" t="s">
        <v>1693</v>
      </c>
      <c r="C4633">
        <v>40.913999999999994</v>
      </c>
    </row>
    <row r="4634" spans="1:3" x14ac:dyDescent="0.25">
      <c r="A4634" t="s">
        <v>7249</v>
      </c>
      <c r="B4634" t="s">
        <v>1693</v>
      </c>
      <c r="C4634">
        <v>0</v>
      </c>
    </row>
    <row r="4635" spans="1:3" x14ac:dyDescent="0.25">
      <c r="A4635" t="s">
        <v>296</v>
      </c>
      <c r="B4635" t="s">
        <v>1693</v>
      </c>
      <c r="C4635">
        <v>40.913999999999994</v>
      </c>
    </row>
    <row r="4636" spans="1:3" x14ac:dyDescent="0.25">
      <c r="A4636" t="s">
        <v>6638</v>
      </c>
      <c r="B4636" t="s">
        <v>1693</v>
      </c>
      <c r="C4636">
        <v>0</v>
      </c>
    </row>
    <row r="4637" spans="1:3" x14ac:dyDescent="0.25">
      <c r="A4637" t="s">
        <v>293</v>
      </c>
      <c r="B4637" t="s">
        <v>1693</v>
      </c>
      <c r="C4637">
        <v>50</v>
      </c>
    </row>
    <row r="4638" spans="1:3" x14ac:dyDescent="0.25">
      <c r="A4638" t="s">
        <v>301</v>
      </c>
      <c r="B4638" t="s">
        <v>1693</v>
      </c>
      <c r="C4638">
        <v>40.913999999999994</v>
      </c>
    </row>
    <row r="4639" spans="1:3" x14ac:dyDescent="0.25">
      <c r="A4639" t="s">
        <v>2952</v>
      </c>
      <c r="B4639" t="s">
        <v>1693</v>
      </c>
      <c r="C4639">
        <v>0</v>
      </c>
    </row>
    <row r="4640" spans="1:3" x14ac:dyDescent="0.25">
      <c r="A4640" t="s">
        <v>299</v>
      </c>
      <c r="B4640" t="s">
        <v>1693</v>
      </c>
      <c r="C4640">
        <v>50</v>
      </c>
    </row>
    <row r="4641" spans="1:3" x14ac:dyDescent="0.25">
      <c r="A4641" t="s">
        <v>2785</v>
      </c>
      <c r="B4641" t="s">
        <v>1693</v>
      </c>
      <c r="C4641">
        <v>0</v>
      </c>
    </row>
    <row r="4642" spans="1:3" x14ac:dyDescent="0.25">
      <c r="A4642" t="s">
        <v>2786</v>
      </c>
      <c r="B4642" t="s">
        <v>1693</v>
      </c>
      <c r="C4642">
        <v>0</v>
      </c>
    </row>
    <row r="4643" spans="1:3" x14ac:dyDescent="0.25">
      <c r="A4643" t="s">
        <v>2787</v>
      </c>
      <c r="B4643" t="s">
        <v>1693</v>
      </c>
      <c r="C4643">
        <v>0</v>
      </c>
    </row>
    <row r="4644" spans="1:3" x14ac:dyDescent="0.25">
      <c r="A4644" t="s">
        <v>2788</v>
      </c>
      <c r="B4644" t="s">
        <v>1693</v>
      </c>
      <c r="C4644">
        <v>0</v>
      </c>
    </row>
    <row r="4645" spans="1:3" x14ac:dyDescent="0.25">
      <c r="A4645" t="s">
        <v>2789</v>
      </c>
      <c r="B4645" t="s">
        <v>1693</v>
      </c>
      <c r="C4645">
        <v>0</v>
      </c>
    </row>
    <row r="4646" spans="1:3" x14ac:dyDescent="0.25">
      <c r="A4646" t="s">
        <v>2077</v>
      </c>
      <c r="B4646" t="s">
        <v>1693</v>
      </c>
      <c r="C4646">
        <v>0</v>
      </c>
    </row>
    <row r="4647" spans="1:3" x14ac:dyDescent="0.25">
      <c r="A4647" t="s">
        <v>356</v>
      </c>
      <c r="B4647" t="s">
        <v>1693</v>
      </c>
      <c r="C4647">
        <v>45.46</v>
      </c>
    </row>
    <row r="4648" spans="1:3" x14ac:dyDescent="0.25">
      <c r="A4648" t="s">
        <v>2790</v>
      </c>
      <c r="B4648" t="s">
        <v>1693</v>
      </c>
      <c r="C4648">
        <v>0</v>
      </c>
    </row>
    <row r="4649" spans="1:3" x14ac:dyDescent="0.25">
      <c r="A4649" t="s">
        <v>797</v>
      </c>
      <c r="B4649" t="s">
        <v>1693</v>
      </c>
      <c r="C4649">
        <v>40.913999999999994</v>
      </c>
    </row>
    <row r="4650" spans="1:3" x14ac:dyDescent="0.25">
      <c r="A4650" t="s">
        <v>405</v>
      </c>
      <c r="B4650" t="s">
        <v>1693</v>
      </c>
      <c r="C4650">
        <v>50</v>
      </c>
    </row>
    <row r="4651" spans="1:3" x14ac:dyDescent="0.25">
      <c r="A4651" t="s">
        <v>2791</v>
      </c>
      <c r="B4651" t="s">
        <v>1693</v>
      </c>
      <c r="C4651">
        <v>0</v>
      </c>
    </row>
    <row r="4652" spans="1:3" x14ac:dyDescent="0.25">
      <c r="A4652" t="s">
        <v>2792</v>
      </c>
      <c r="B4652" t="s">
        <v>1693</v>
      </c>
      <c r="C4652">
        <v>0</v>
      </c>
    </row>
    <row r="4653" spans="1:3" x14ac:dyDescent="0.25">
      <c r="A4653" t="s">
        <v>2948</v>
      </c>
      <c r="B4653" t="s">
        <v>1693</v>
      </c>
      <c r="C4653">
        <v>0</v>
      </c>
    </row>
    <row r="4654" spans="1:3" x14ac:dyDescent="0.25">
      <c r="A4654" t="s">
        <v>870</v>
      </c>
      <c r="B4654" t="s">
        <v>1693</v>
      </c>
      <c r="C4654">
        <v>40.913999999999994</v>
      </c>
    </row>
    <row r="4655" spans="1:3" x14ac:dyDescent="0.25">
      <c r="A4655" t="s">
        <v>2793</v>
      </c>
      <c r="B4655" t="s">
        <v>1693</v>
      </c>
      <c r="C4655">
        <v>0</v>
      </c>
    </row>
    <row r="4656" spans="1:3" x14ac:dyDescent="0.25">
      <c r="A4656" t="s">
        <v>2794</v>
      </c>
      <c r="B4656" t="s">
        <v>1693</v>
      </c>
      <c r="C4656">
        <v>0</v>
      </c>
    </row>
    <row r="4657" spans="1:3" x14ac:dyDescent="0.25">
      <c r="A4657" t="s">
        <v>2795</v>
      </c>
      <c r="B4657" t="s">
        <v>1693</v>
      </c>
      <c r="C4657">
        <v>0</v>
      </c>
    </row>
    <row r="4658" spans="1:3" x14ac:dyDescent="0.25">
      <c r="A4658" t="s">
        <v>211</v>
      </c>
      <c r="B4658" t="s">
        <v>1693</v>
      </c>
      <c r="C4658">
        <v>40.913999999999994</v>
      </c>
    </row>
    <row r="4659" spans="1:3" x14ac:dyDescent="0.25">
      <c r="A4659" t="s">
        <v>2796</v>
      </c>
      <c r="B4659" t="s">
        <v>1693</v>
      </c>
      <c r="C4659">
        <v>0</v>
      </c>
    </row>
    <row r="4660" spans="1:3" x14ac:dyDescent="0.25">
      <c r="A4660" t="s">
        <v>6744</v>
      </c>
      <c r="B4660" t="s">
        <v>1693</v>
      </c>
      <c r="C4660">
        <v>0</v>
      </c>
    </row>
    <row r="4661" spans="1:3" x14ac:dyDescent="0.25">
      <c r="A4661" t="s">
        <v>2797</v>
      </c>
      <c r="B4661" t="s">
        <v>1693</v>
      </c>
      <c r="C4661">
        <v>0</v>
      </c>
    </row>
    <row r="4662" spans="1:3" x14ac:dyDescent="0.25">
      <c r="A4662" t="s">
        <v>3046</v>
      </c>
      <c r="B4662" t="s">
        <v>1693</v>
      </c>
      <c r="C4662">
        <v>0</v>
      </c>
    </row>
    <row r="4663" spans="1:3" x14ac:dyDescent="0.25">
      <c r="A4663" t="s">
        <v>7063</v>
      </c>
      <c r="B4663" t="s">
        <v>1693</v>
      </c>
      <c r="C4663">
        <v>0</v>
      </c>
    </row>
    <row r="4664" spans="1:3" x14ac:dyDescent="0.25">
      <c r="A4664" t="s">
        <v>2806</v>
      </c>
      <c r="B4664" t="s">
        <v>1693</v>
      </c>
      <c r="C4664">
        <v>0</v>
      </c>
    </row>
    <row r="4665" spans="1:3" x14ac:dyDescent="0.25">
      <c r="A4665" t="s">
        <v>2939</v>
      </c>
      <c r="B4665" t="s">
        <v>1693</v>
      </c>
      <c r="C4665">
        <v>0</v>
      </c>
    </row>
    <row r="4666" spans="1:3" x14ac:dyDescent="0.25">
      <c r="A4666" t="s">
        <v>2940</v>
      </c>
      <c r="B4666" t="s">
        <v>1693</v>
      </c>
      <c r="C4666">
        <v>0</v>
      </c>
    </row>
    <row r="4667" spans="1:3" x14ac:dyDescent="0.25">
      <c r="A4667" t="s">
        <v>7062</v>
      </c>
      <c r="B4667" t="s">
        <v>1693</v>
      </c>
      <c r="C4667">
        <v>0</v>
      </c>
    </row>
    <row r="4668" spans="1:3" x14ac:dyDescent="0.25">
      <c r="A4668" t="s">
        <v>2798</v>
      </c>
      <c r="B4668" t="s">
        <v>1693</v>
      </c>
      <c r="C4668">
        <v>0</v>
      </c>
    </row>
    <row r="4669" spans="1:3" x14ac:dyDescent="0.25">
      <c r="A4669" t="s">
        <v>2799</v>
      </c>
      <c r="B4669" t="s">
        <v>1693</v>
      </c>
      <c r="C4669">
        <v>0</v>
      </c>
    </row>
    <row r="4670" spans="1:3" x14ac:dyDescent="0.25">
      <c r="A4670" t="s">
        <v>2800</v>
      </c>
      <c r="B4670" t="s">
        <v>1693</v>
      </c>
      <c r="C4670">
        <v>0</v>
      </c>
    </row>
    <row r="4671" spans="1:3" x14ac:dyDescent="0.25">
      <c r="A4671" t="s">
        <v>2801</v>
      </c>
      <c r="B4671" t="s">
        <v>1693</v>
      </c>
      <c r="C4671">
        <v>0</v>
      </c>
    </row>
    <row r="4672" spans="1:3" x14ac:dyDescent="0.25">
      <c r="A4672" t="s">
        <v>2947</v>
      </c>
      <c r="B4672" t="s">
        <v>1693</v>
      </c>
      <c r="C4672">
        <v>0</v>
      </c>
    </row>
    <row r="4673" spans="1:3" x14ac:dyDescent="0.25">
      <c r="A4673" t="s">
        <v>2802</v>
      </c>
      <c r="B4673" t="s">
        <v>1693</v>
      </c>
      <c r="C4673">
        <v>0</v>
      </c>
    </row>
    <row r="4674" spans="1:3" x14ac:dyDescent="0.25">
      <c r="A4674" t="s">
        <v>2803</v>
      </c>
      <c r="B4674" t="s">
        <v>1693</v>
      </c>
      <c r="C4674">
        <v>0</v>
      </c>
    </row>
    <row r="4675" spans="1:3" x14ac:dyDescent="0.25">
      <c r="A4675" t="s">
        <v>2946</v>
      </c>
      <c r="B4675" t="s">
        <v>1693</v>
      </c>
      <c r="C4675">
        <v>0</v>
      </c>
    </row>
    <row r="4676" spans="1:3" x14ac:dyDescent="0.25">
      <c r="A4676" t="s">
        <v>986</v>
      </c>
      <c r="B4676" t="s">
        <v>1693</v>
      </c>
      <c r="C4676">
        <v>50</v>
      </c>
    </row>
    <row r="4677" spans="1:3" x14ac:dyDescent="0.25">
      <c r="A4677" t="s">
        <v>3076</v>
      </c>
      <c r="B4677" t="s">
        <v>1693</v>
      </c>
      <c r="C4677">
        <v>0</v>
      </c>
    </row>
    <row r="4678" spans="1:3" x14ac:dyDescent="0.25">
      <c r="A4678" t="s">
        <v>2804</v>
      </c>
      <c r="B4678" t="s">
        <v>1693</v>
      </c>
      <c r="C4678">
        <v>0</v>
      </c>
    </row>
    <row r="4679" spans="1:3" x14ac:dyDescent="0.25">
      <c r="A4679" t="s">
        <v>2805</v>
      </c>
      <c r="B4679" t="s">
        <v>1693</v>
      </c>
      <c r="C4679">
        <v>0</v>
      </c>
    </row>
    <row r="4680" spans="1:3" x14ac:dyDescent="0.25">
      <c r="A4680" t="s">
        <v>2943</v>
      </c>
      <c r="B4680" t="s">
        <v>1693</v>
      </c>
      <c r="C4680">
        <v>0</v>
      </c>
    </row>
    <row r="4681" spans="1:3" x14ac:dyDescent="0.25">
      <c r="A4681" t="s">
        <v>2944</v>
      </c>
      <c r="B4681" t="s">
        <v>1693</v>
      </c>
      <c r="C4681">
        <v>0</v>
      </c>
    </row>
    <row r="4682" spans="1:3" x14ac:dyDescent="0.25">
      <c r="A4682" t="s">
        <v>2945</v>
      </c>
      <c r="B4682" t="s">
        <v>1693</v>
      </c>
      <c r="C4682">
        <v>0</v>
      </c>
    </row>
    <row r="4683" spans="1:3" x14ac:dyDescent="0.25">
      <c r="A4683" t="s">
        <v>141</v>
      </c>
      <c r="B4683" t="s">
        <v>1693</v>
      </c>
      <c r="C4683">
        <v>40.913999999999994</v>
      </c>
    </row>
    <row r="4684" spans="1:3" x14ac:dyDescent="0.25">
      <c r="A4684" t="s">
        <v>2941</v>
      </c>
      <c r="B4684" t="s">
        <v>1693</v>
      </c>
      <c r="C4684">
        <v>0</v>
      </c>
    </row>
    <row r="4685" spans="1:3" x14ac:dyDescent="0.25">
      <c r="A4685" t="s">
        <v>2942</v>
      </c>
      <c r="B4685" t="s">
        <v>1693</v>
      </c>
      <c r="C4685">
        <v>0</v>
      </c>
    </row>
    <row r="4686" spans="1:3" x14ac:dyDescent="0.25">
      <c r="A4686" t="s">
        <v>3074</v>
      </c>
      <c r="B4686" t="s">
        <v>1693</v>
      </c>
      <c r="C4686">
        <v>0</v>
      </c>
    </row>
    <row r="4687" spans="1:3" x14ac:dyDescent="0.25">
      <c r="A4687" t="s">
        <v>36</v>
      </c>
      <c r="B4687" t="s">
        <v>1693</v>
      </c>
      <c r="C4687">
        <v>50</v>
      </c>
    </row>
    <row r="4688" spans="1:3" x14ac:dyDescent="0.25">
      <c r="A4688" t="s">
        <v>462</v>
      </c>
      <c r="B4688" t="s">
        <v>1693</v>
      </c>
      <c r="C4688">
        <v>50</v>
      </c>
    </row>
    <row r="4689" spans="1:3" x14ac:dyDescent="0.25">
      <c r="A4689" t="s">
        <v>2807</v>
      </c>
      <c r="B4689" t="s">
        <v>1693</v>
      </c>
      <c r="C4689">
        <v>0</v>
      </c>
    </row>
    <row r="4690" spans="1:3" x14ac:dyDescent="0.25">
      <c r="A4690" t="s">
        <v>2808</v>
      </c>
      <c r="B4690" t="s">
        <v>1693</v>
      </c>
      <c r="C4690">
        <v>0</v>
      </c>
    </row>
    <row r="4691" spans="1:3" x14ac:dyDescent="0.25">
      <c r="A4691" t="s">
        <v>2809</v>
      </c>
      <c r="B4691" t="s">
        <v>1693</v>
      </c>
      <c r="C4691">
        <v>0</v>
      </c>
    </row>
    <row r="4692" spans="1:3" x14ac:dyDescent="0.25">
      <c r="A4692" t="s">
        <v>2938</v>
      </c>
      <c r="B4692" t="s">
        <v>1693</v>
      </c>
      <c r="C4692">
        <v>0</v>
      </c>
    </row>
    <row r="4693" spans="1:3" x14ac:dyDescent="0.25">
      <c r="A4693" t="s">
        <v>2815</v>
      </c>
      <c r="B4693" t="s">
        <v>1693</v>
      </c>
      <c r="C4693">
        <v>0</v>
      </c>
    </row>
    <row r="4694" spans="1:3" x14ac:dyDescent="0.25">
      <c r="A4694" t="s">
        <v>2934</v>
      </c>
      <c r="B4694" t="s">
        <v>1693</v>
      </c>
      <c r="C4694">
        <v>0</v>
      </c>
    </row>
    <row r="4695" spans="1:3" x14ac:dyDescent="0.25">
      <c r="A4695" t="s">
        <v>2935</v>
      </c>
      <c r="B4695" t="s">
        <v>1693</v>
      </c>
      <c r="C4695">
        <v>0</v>
      </c>
    </row>
    <row r="4696" spans="1:3" x14ac:dyDescent="0.25">
      <c r="A4696" t="s">
        <v>2810</v>
      </c>
      <c r="B4696" t="s">
        <v>1693</v>
      </c>
      <c r="C4696">
        <v>0</v>
      </c>
    </row>
    <row r="4697" spans="1:3" x14ac:dyDescent="0.25">
      <c r="A4697" t="s">
        <v>2811</v>
      </c>
      <c r="B4697" t="s">
        <v>1693</v>
      </c>
      <c r="C4697">
        <v>0</v>
      </c>
    </row>
    <row r="4698" spans="1:3" x14ac:dyDescent="0.25">
      <c r="A4698" t="s">
        <v>2937</v>
      </c>
      <c r="B4698" t="s">
        <v>1693</v>
      </c>
      <c r="C4698">
        <v>0</v>
      </c>
    </row>
    <row r="4699" spans="1:3" x14ac:dyDescent="0.25">
      <c r="A4699" t="s">
        <v>2812</v>
      </c>
      <c r="B4699" t="s">
        <v>1693</v>
      </c>
      <c r="C4699">
        <v>0</v>
      </c>
    </row>
    <row r="4700" spans="1:3" x14ac:dyDescent="0.25">
      <c r="A4700" t="s">
        <v>2813</v>
      </c>
      <c r="B4700" t="s">
        <v>1693</v>
      </c>
      <c r="C4700">
        <v>0</v>
      </c>
    </row>
    <row r="4701" spans="1:3" x14ac:dyDescent="0.25">
      <c r="A4701" t="s">
        <v>2814</v>
      </c>
      <c r="B4701" t="s">
        <v>1693</v>
      </c>
      <c r="C4701">
        <v>0</v>
      </c>
    </row>
    <row r="4702" spans="1:3" x14ac:dyDescent="0.25">
      <c r="A4702" t="s">
        <v>2936</v>
      </c>
      <c r="B4702" t="s">
        <v>1693</v>
      </c>
      <c r="C4702">
        <v>0</v>
      </c>
    </row>
    <row r="4703" spans="1:3" x14ac:dyDescent="0.25">
      <c r="A4703" t="s">
        <v>2816</v>
      </c>
      <c r="B4703" t="s">
        <v>1693</v>
      </c>
      <c r="C4703">
        <v>0</v>
      </c>
    </row>
    <row r="4704" spans="1:3" x14ac:dyDescent="0.25">
      <c r="A4704" t="s">
        <v>1530</v>
      </c>
      <c r="B4704" t="s">
        <v>1693</v>
      </c>
      <c r="C4704">
        <v>40.913999999999994</v>
      </c>
    </row>
    <row r="4705" spans="1:3" x14ac:dyDescent="0.25">
      <c r="A4705" t="s">
        <v>2933</v>
      </c>
      <c r="B4705" t="s">
        <v>1693</v>
      </c>
      <c r="C4705">
        <v>0</v>
      </c>
    </row>
    <row r="4706" spans="1:3" x14ac:dyDescent="0.25">
      <c r="A4706" t="s">
        <v>2817</v>
      </c>
      <c r="B4706" t="s">
        <v>1693</v>
      </c>
      <c r="C4706">
        <v>0</v>
      </c>
    </row>
    <row r="4707" spans="1:3" x14ac:dyDescent="0.25">
      <c r="A4707" t="s">
        <v>2927</v>
      </c>
      <c r="B4707" t="s">
        <v>1693</v>
      </c>
      <c r="C4707">
        <v>0</v>
      </c>
    </row>
    <row r="4708" spans="1:3" x14ac:dyDescent="0.25">
      <c r="A4708" t="s">
        <v>2928</v>
      </c>
      <c r="B4708" t="s">
        <v>1693</v>
      </c>
      <c r="C4708">
        <v>0</v>
      </c>
    </row>
    <row r="4709" spans="1:3" x14ac:dyDescent="0.25">
      <c r="A4709" t="s">
        <v>2929</v>
      </c>
      <c r="B4709" t="s">
        <v>1693</v>
      </c>
      <c r="C4709">
        <v>0</v>
      </c>
    </row>
    <row r="4710" spans="1:3" x14ac:dyDescent="0.25">
      <c r="A4710" t="s">
        <v>6745</v>
      </c>
      <c r="B4710" t="s">
        <v>1693</v>
      </c>
      <c r="C4710">
        <v>0</v>
      </c>
    </row>
    <row r="4711" spans="1:3" x14ac:dyDescent="0.25">
      <c r="A4711" t="s">
        <v>6746</v>
      </c>
      <c r="B4711" t="s">
        <v>1693</v>
      </c>
      <c r="C4711">
        <v>0</v>
      </c>
    </row>
    <row r="4712" spans="1:3" x14ac:dyDescent="0.25">
      <c r="A4712" t="s">
        <v>692</v>
      </c>
      <c r="B4712" t="s">
        <v>1693</v>
      </c>
      <c r="C4712">
        <v>50</v>
      </c>
    </row>
    <row r="4713" spans="1:3" x14ac:dyDescent="0.25">
      <c r="A4713" t="s">
        <v>2930</v>
      </c>
      <c r="B4713" t="s">
        <v>1693</v>
      </c>
      <c r="C4713">
        <v>0</v>
      </c>
    </row>
    <row r="4714" spans="1:3" x14ac:dyDescent="0.25">
      <c r="A4714" t="s">
        <v>2931</v>
      </c>
      <c r="B4714" t="s">
        <v>1693</v>
      </c>
      <c r="C4714">
        <v>0</v>
      </c>
    </row>
    <row r="4715" spans="1:3" x14ac:dyDescent="0.25">
      <c r="A4715" t="s">
        <v>2932</v>
      </c>
      <c r="B4715" t="s">
        <v>1693</v>
      </c>
      <c r="C4715">
        <v>0</v>
      </c>
    </row>
    <row r="4716" spans="1:3" x14ac:dyDescent="0.25">
      <c r="A4716" t="s">
        <v>2825</v>
      </c>
      <c r="B4716" t="s">
        <v>1693</v>
      </c>
      <c r="C4716">
        <v>0</v>
      </c>
    </row>
    <row r="4717" spans="1:3" x14ac:dyDescent="0.25">
      <c r="A4717" t="s">
        <v>2826</v>
      </c>
      <c r="B4717" t="s">
        <v>1693</v>
      </c>
      <c r="C4717">
        <v>0</v>
      </c>
    </row>
    <row r="4718" spans="1:3" x14ac:dyDescent="0.25">
      <c r="A4718" t="s">
        <v>2925</v>
      </c>
      <c r="B4718" t="s">
        <v>1693</v>
      </c>
      <c r="C4718">
        <v>0</v>
      </c>
    </row>
    <row r="4719" spans="1:3" x14ac:dyDescent="0.25">
      <c r="A4719" t="s">
        <v>2818</v>
      </c>
      <c r="B4719" t="s">
        <v>1693</v>
      </c>
      <c r="C4719">
        <v>0</v>
      </c>
    </row>
    <row r="4720" spans="1:3" x14ac:dyDescent="0.25">
      <c r="A4720" t="s">
        <v>2819</v>
      </c>
      <c r="B4720" t="s">
        <v>1693</v>
      </c>
      <c r="C4720">
        <v>0</v>
      </c>
    </row>
    <row r="4721" spans="1:3" x14ac:dyDescent="0.25">
      <c r="A4721" t="s">
        <v>2820</v>
      </c>
      <c r="B4721" t="s">
        <v>1693</v>
      </c>
      <c r="C4721">
        <v>0</v>
      </c>
    </row>
    <row r="4722" spans="1:3" x14ac:dyDescent="0.25">
      <c r="A4722" t="s">
        <v>925</v>
      </c>
      <c r="B4722" t="s">
        <v>1693</v>
      </c>
      <c r="C4722">
        <v>50</v>
      </c>
    </row>
    <row r="4723" spans="1:3" x14ac:dyDescent="0.25">
      <c r="A4723" t="s">
        <v>250</v>
      </c>
      <c r="B4723" t="s">
        <v>1693</v>
      </c>
      <c r="C4723">
        <v>50</v>
      </c>
    </row>
    <row r="4724" spans="1:3" x14ac:dyDescent="0.25">
      <c r="A4724" t="s">
        <v>253</v>
      </c>
      <c r="B4724" t="s">
        <v>1693</v>
      </c>
      <c r="C4724">
        <v>100</v>
      </c>
    </row>
    <row r="4725" spans="1:3" x14ac:dyDescent="0.25">
      <c r="A4725" t="s">
        <v>2821</v>
      </c>
      <c r="B4725" t="s">
        <v>1693</v>
      </c>
      <c r="C4725">
        <v>0</v>
      </c>
    </row>
    <row r="4726" spans="1:3" x14ac:dyDescent="0.25">
      <c r="A4726" t="s">
        <v>2822</v>
      </c>
      <c r="B4726" t="s">
        <v>1693</v>
      </c>
      <c r="C4726">
        <v>0</v>
      </c>
    </row>
    <row r="4727" spans="1:3" x14ac:dyDescent="0.25">
      <c r="A4727" t="s">
        <v>2823</v>
      </c>
      <c r="B4727" t="s">
        <v>1693</v>
      </c>
      <c r="C4727">
        <v>0</v>
      </c>
    </row>
    <row r="4728" spans="1:3" x14ac:dyDescent="0.25">
      <c r="A4728" t="s">
        <v>2824</v>
      </c>
      <c r="B4728" t="s">
        <v>1693</v>
      </c>
      <c r="C4728">
        <v>0</v>
      </c>
    </row>
    <row r="4729" spans="1:3" x14ac:dyDescent="0.25">
      <c r="A4729" t="s">
        <v>2926</v>
      </c>
      <c r="B4729" t="s">
        <v>1693</v>
      </c>
      <c r="C4729">
        <v>0</v>
      </c>
    </row>
    <row r="4730" spans="1:3" x14ac:dyDescent="0.25">
      <c r="A4730" t="s">
        <v>2827</v>
      </c>
      <c r="B4730" t="s">
        <v>1693</v>
      </c>
      <c r="C4730">
        <v>0</v>
      </c>
    </row>
    <row r="4731" spans="1:3" x14ac:dyDescent="0.25">
      <c r="A4731" t="s">
        <v>2924</v>
      </c>
      <c r="B4731" t="s">
        <v>1693</v>
      </c>
      <c r="C4731">
        <v>0</v>
      </c>
    </row>
    <row r="4732" spans="1:3" x14ac:dyDescent="0.25">
      <c r="A4732" t="s">
        <v>2828</v>
      </c>
      <c r="B4732" t="s">
        <v>1693</v>
      </c>
      <c r="C4732">
        <v>0</v>
      </c>
    </row>
    <row r="4733" spans="1:3" x14ac:dyDescent="0.25">
      <c r="A4733" t="s">
        <v>2919</v>
      </c>
      <c r="B4733" t="s">
        <v>1693</v>
      </c>
      <c r="C4733">
        <v>0</v>
      </c>
    </row>
    <row r="4734" spans="1:3" x14ac:dyDescent="0.25">
      <c r="A4734" t="s">
        <v>2920</v>
      </c>
      <c r="B4734" t="s">
        <v>1693</v>
      </c>
      <c r="C4734">
        <v>0</v>
      </c>
    </row>
    <row r="4735" spans="1:3" x14ac:dyDescent="0.25">
      <c r="A4735" t="s">
        <v>2921</v>
      </c>
      <c r="B4735" t="s">
        <v>1693</v>
      </c>
      <c r="C4735">
        <v>0</v>
      </c>
    </row>
    <row r="4736" spans="1:3" x14ac:dyDescent="0.25">
      <c r="A4736" t="s">
        <v>2922</v>
      </c>
      <c r="B4736" t="s">
        <v>1693</v>
      </c>
      <c r="C4736">
        <v>0</v>
      </c>
    </row>
    <row r="4737" spans="1:3" x14ac:dyDescent="0.25">
      <c r="A4737" t="s">
        <v>2923</v>
      </c>
      <c r="B4737" t="s">
        <v>1693</v>
      </c>
      <c r="C4737">
        <v>0</v>
      </c>
    </row>
    <row r="4738" spans="1:3" x14ac:dyDescent="0.25">
      <c r="A4738" t="s">
        <v>2829</v>
      </c>
      <c r="B4738" t="s">
        <v>1693</v>
      </c>
      <c r="C4738">
        <v>0</v>
      </c>
    </row>
    <row r="4739" spans="1:3" x14ac:dyDescent="0.25">
      <c r="A4739" t="s">
        <v>2830</v>
      </c>
      <c r="B4739" t="s">
        <v>1693</v>
      </c>
      <c r="C4739">
        <v>0</v>
      </c>
    </row>
    <row r="4740" spans="1:3" x14ac:dyDescent="0.25">
      <c r="A4740" t="s">
        <v>2831</v>
      </c>
      <c r="B4740" t="s">
        <v>1693</v>
      </c>
      <c r="C4740">
        <v>0</v>
      </c>
    </row>
    <row r="4741" spans="1:3" x14ac:dyDescent="0.25">
      <c r="A4741" t="s">
        <v>2832</v>
      </c>
      <c r="B4741" t="s">
        <v>1693</v>
      </c>
      <c r="C4741">
        <v>0</v>
      </c>
    </row>
    <row r="4742" spans="1:3" x14ac:dyDescent="0.25">
      <c r="A4742" t="s">
        <v>2833</v>
      </c>
      <c r="B4742" t="s">
        <v>1693</v>
      </c>
      <c r="C4742">
        <v>0</v>
      </c>
    </row>
    <row r="4743" spans="1:3" x14ac:dyDescent="0.25">
      <c r="A4743" t="s">
        <v>2918</v>
      </c>
      <c r="B4743" t="s">
        <v>1693</v>
      </c>
      <c r="C4743">
        <v>0</v>
      </c>
    </row>
    <row r="4744" spans="1:3" x14ac:dyDescent="0.25">
      <c r="A4744" t="s">
        <v>2834</v>
      </c>
      <c r="B4744" t="s">
        <v>1693</v>
      </c>
      <c r="C4744">
        <v>0</v>
      </c>
    </row>
    <row r="4745" spans="1:3" x14ac:dyDescent="0.25">
      <c r="A4745" t="s">
        <v>3075</v>
      </c>
      <c r="B4745" t="s">
        <v>1693</v>
      </c>
      <c r="C4745">
        <v>0</v>
      </c>
    </row>
    <row r="4746" spans="1:3" x14ac:dyDescent="0.25">
      <c r="A4746" t="s">
        <v>2835</v>
      </c>
      <c r="B4746" t="s">
        <v>1693</v>
      </c>
      <c r="C4746">
        <v>0</v>
      </c>
    </row>
    <row r="4747" spans="1:3" x14ac:dyDescent="0.25">
      <c r="A4747" t="s">
        <v>2917</v>
      </c>
      <c r="B4747" t="s">
        <v>1693</v>
      </c>
      <c r="C4747">
        <v>0</v>
      </c>
    </row>
    <row r="4748" spans="1:3" x14ac:dyDescent="0.25">
      <c r="A4748" t="s">
        <v>2836</v>
      </c>
      <c r="B4748" t="s">
        <v>1693</v>
      </c>
      <c r="C4748">
        <v>0</v>
      </c>
    </row>
    <row r="4749" spans="1:3" x14ac:dyDescent="0.25">
      <c r="A4749" t="s">
        <v>2837</v>
      </c>
      <c r="B4749" t="s">
        <v>1693</v>
      </c>
      <c r="C4749">
        <v>0</v>
      </c>
    </row>
    <row r="4750" spans="1:3" x14ac:dyDescent="0.25">
      <c r="A4750" t="s">
        <v>2838</v>
      </c>
      <c r="B4750" t="s">
        <v>1693</v>
      </c>
      <c r="C4750">
        <v>0</v>
      </c>
    </row>
    <row r="4751" spans="1:3" x14ac:dyDescent="0.25">
      <c r="A4751" t="s">
        <v>2839</v>
      </c>
      <c r="B4751" t="s">
        <v>1693</v>
      </c>
      <c r="C4751">
        <v>0</v>
      </c>
    </row>
    <row r="4752" spans="1:3" x14ac:dyDescent="0.25">
      <c r="A4752" t="s">
        <v>2840</v>
      </c>
      <c r="B4752" t="s">
        <v>1693</v>
      </c>
      <c r="C4752">
        <v>0</v>
      </c>
    </row>
    <row r="4753" spans="1:3" x14ac:dyDescent="0.25">
      <c r="A4753" t="s">
        <v>2915</v>
      </c>
      <c r="B4753" t="s">
        <v>1693</v>
      </c>
      <c r="C4753">
        <v>0</v>
      </c>
    </row>
    <row r="4754" spans="1:3" x14ac:dyDescent="0.25">
      <c r="A4754" t="s">
        <v>2916</v>
      </c>
      <c r="B4754" t="s">
        <v>1693</v>
      </c>
      <c r="C4754">
        <v>0</v>
      </c>
    </row>
    <row r="4755" spans="1:3" x14ac:dyDescent="0.25">
      <c r="A4755" t="s">
        <v>2841</v>
      </c>
      <c r="B4755" t="s">
        <v>1693</v>
      </c>
      <c r="C4755">
        <v>0</v>
      </c>
    </row>
    <row r="4756" spans="1:3" x14ac:dyDescent="0.25">
      <c r="A4756" t="s">
        <v>225</v>
      </c>
      <c r="B4756" t="s">
        <v>1693</v>
      </c>
      <c r="C4756">
        <v>40.913999999999994</v>
      </c>
    </row>
    <row r="4757" spans="1:3" x14ac:dyDescent="0.25">
      <c r="A4757" t="s">
        <v>228</v>
      </c>
      <c r="B4757" t="s">
        <v>1693</v>
      </c>
      <c r="C4757">
        <v>38.9</v>
      </c>
    </row>
    <row r="4758" spans="1:3" x14ac:dyDescent="0.25">
      <c r="A4758" t="s">
        <v>2913</v>
      </c>
      <c r="B4758" t="s">
        <v>1693</v>
      </c>
      <c r="C4758">
        <v>0</v>
      </c>
    </row>
    <row r="4759" spans="1:3" x14ac:dyDescent="0.25">
      <c r="A4759" t="s">
        <v>2914</v>
      </c>
      <c r="B4759" t="s">
        <v>1693</v>
      </c>
      <c r="C4759">
        <v>0</v>
      </c>
    </row>
    <row r="4760" spans="1:3" x14ac:dyDescent="0.25">
      <c r="A4760" t="s">
        <v>2842</v>
      </c>
      <c r="B4760" t="s">
        <v>1693</v>
      </c>
      <c r="C4760">
        <v>0</v>
      </c>
    </row>
    <row r="4761" spans="1:3" x14ac:dyDescent="0.25">
      <c r="A4761" t="s">
        <v>2910</v>
      </c>
      <c r="B4761" t="s">
        <v>1693</v>
      </c>
      <c r="C4761">
        <v>0</v>
      </c>
    </row>
    <row r="4762" spans="1:3" x14ac:dyDescent="0.25">
      <c r="A4762" t="s">
        <v>2911</v>
      </c>
      <c r="B4762" t="s">
        <v>1693</v>
      </c>
      <c r="C4762">
        <v>0</v>
      </c>
    </row>
    <row r="4763" spans="1:3" x14ac:dyDescent="0.25">
      <c r="A4763" t="s">
        <v>2912</v>
      </c>
      <c r="B4763" t="s">
        <v>1693</v>
      </c>
      <c r="C4763">
        <v>0</v>
      </c>
    </row>
    <row r="4764" spans="1:3" x14ac:dyDescent="0.25">
      <c r="A4764" t="s">
        <v>2843</v>
      </c>
      <c r="B4764" t="s">
        <v>1693</v>
      </c>
      <c r="C4764">
        <v>0</v>
      </c>
    </row>
    <row r="4765" spans="1:3" x14ac:dyDescent="0.25">
      <c r="A4765" t="s">
        <v>2844</v>
      </c>
      <c r="B4765" t="s">
        <v>1693</v>
      </c>
      <c r="C4765">
        <v>0</v>
      </c>
    </row>
    <row r="4766" spans="1:3" x14ac:dyDescent="0.25">
      <c r="A4766" t="s">
        <v>2845</v>
      </c>
      <c r="B4766" t="s">
        <v>1693</v>
      </c>
      <c r="C4766">
        <v>0</v>
      </c>
    </row>
    <row r="4767" spans="1:3" x14ac:dyDescent="0.25">
      <c r="A4767" t="s">
        <v>809</v>
      </c>
      <c r="B4767" t="s">
        <v>1693</v>
      </c>
      <c r="C4767">
        <v>50</v>
      </c>
    </row>
    <row r="4768" spans="1:3" x14ac:dyDescent="0.25">
      <c r="A4768" t="s">
        <v>399</v>
      </c>
      <c r="B4768" t="s">
        <v>1693</v>
      </c>
      <c r="C4768">
        <v>40.913999999999994</v>
      </c>
    </row>
    <row r="4769" spans="1:3" x14ac:dyDescent="0.25">
      <c r="A4769" t="s">
        <v>2847</v>
      </c>
      <c r="B4769" t="s">
        <v>1693</v>
      </c>
      <c r="C4769">
        <v>0</v>
      </c>
    </row>
    <row r="4770" spans="1:3" x14ac:dyDescent="0.25">
      <c r="A4770" t="s">
        <v>2905</v>
      </c>
      <c r="B4770" t="s">
        <v>1693</v>
      </c>
      <c r="C4770">
        <v>0</v>
      </c>
    </row>
    <row r="4771" spans="1:3" x14ac:dyDescent="0.25">
      <c r="A4771" t="s">
        <v>2906</v>
      </c>
      <c r="B4771" t="s">
        <v>1693</v>
      </c>
      <c r="C4771">
        <v>0</v>
      </c>
    </row>
    <row r="4772" spans="1:3" x14ac:dyDescent="0.25">
      <c r="A4772" t="s">
        <v>2846</v>
      </c>
      <c r="B4772" t="s">
        <v>1693</v>
      </c>
      <c r="C4772">
        <v>0</v>
      </c>
    </row>
    <row r="4773" spans="1:3" x14ac:dyDescent="0.25">
      <c r="A4773" t="s">
        <v>2907</v>
      </c>
      <c r="B4773" t="s">
        <v>1693</v>
      </c>
      <c r="C4773">
        <v>0</v>
      </c>
    </row>
    <row r="4774" spans="1:3" x14ac:dyDescent="0.25">
      <c r="A4774" t="s">
        <v>2908</v>
      </c>
      <c r="B4774" t="s">
        <v>1693</v>
      </c>
      <c r="C4774">
        <v>0</v>
      </c>
    </row>
    <row r="4775" spans="1:3" x14ac:dyDescent="0.25">
      <c r="A4775" t="s">
        <v>2909</v>
      </c>
      <c r="B4775" t="s">
        <v>1693</v>
      </c>
      <c r="C4775">
        <v>0</v>
      </c>
    </row>
    <row r="4776" spans="1:3" x14ac:dyDescent="0.25">
      <c r="A4776" t="s">
        <v>2848</v>
      </c>
      <c r="B4776" t="s">
        <v>1693</v>
      </c>
      <c r="C4776">
        <v>0</v>
      </c>
    </row>
    <row r="4777" spans="1:3" x14ac:dyDescent="0.25">
      <c r="A4777" t="s">
        <v>2904</v>
      </c>
      <c r="B4777" t="s">
        <v>1693</v>
      </c>
      <c r="C4777">
        <v>0</v>
      </c>
    </row>
    <row r="4778" spans="1:3" x14ac:dyDescent="0.25">
      <c r="A4778" t="s">
        <v>325</v>
      </c>
      <c r="B4778" t="s">
        <v>1693</v>
      </c>
      <c r="C4778">
        <v>40.913999999999994</v>
      </c>
    </row>
    <row r="4779" spans="1:3" x14ac:dyDescent="0.25">
      <c r="A4779" t="s">
        <v>2899</v>
      </c>
      <c r="B4779" t="s">
        <v>1693</v>
      </c>
      <c r="C4779">
        <v>0</v>
      </c>
    </row>
    <row r="4780" spans="1:3" x14ac:dyDescent="0.25">
      <c r="A4780" t="s">
        <v>2900</v>
      </c>
      <c r="B4780" t="s">
        <v>1693</v>
      </c>
      <c r="C4780">
        <v>0</v>
      </c>
    </row>
    <row r="4781" spans="1:3" x14ac:dyDescent="0.25">
      <c r="A4781" t="s">
        <v>2849</v>
      </c>
      <c r="B4781" t="s">
        <v>1693</v>
      </c>
      <c r="C4781">
        <v>0</v>
      </c>
    </row>
    <row r="4782" spans="1:3" x14ac:dyDescent="0.25">
      <c r="A4782" t="s">
        <v>2901</v>
      </c>
      <c r="B4782" t="s">
        <v>1693</v>
      </c>
      <c r="C4782">
        <v>0</v>
      </c>
    </row>
    <row r="4783" spans="1:3" x14ac:dyDescent="0.25">
      <c r="A4783" t="s">
        <v>2902</v>
      </c>
      <c r="B4783" t="s">
        <v>1693</v>
      </c>
      <c r="C4783">
        <v>0</v>
      </c>
    </row>
    <row r="4784" spans="1:3" x14ac:dyDescent="0.25">
      <c r="A4784" t="s">
        <v>2903</v>
      </c>
      <c r="B4784" t="s">
        <v>1693</v>
      </c>
      <c r="C4784">
        <v>0</v>
      </c>
    </row>
    <row r="4785" spans="1:3" x14ac:dyDescent="0.25">
      <c r="A4785" t="s">
        <v>1531</v>
      </c>
      <c r="B4785" t="s">
        <v>1693</v>
      </c>
      <c r="C4785">
        <v>40.9</v>
      </c>
    </row>
    <row r="4786" spans="1:3" x14ac:dyDescent="0.25">
      <c r="A4786" t="s">
        <v>2896</v>
      </c>
      <c r="B4786" t="s">
        <v>1693</v>
      </c>
      <c r="C4786">
        <v>0</v>
      </c>
    </row>
    <row r="4787" spans="1:3" x14ac:dyDescent="0.25">
      <c r="A4787" t="s">
        <v>2897</v>
      </c>
      <c r="B4787" t="s">
        <v>1693</v>
      </c>
      <c r="C4787">
        <v>0</v>
      </c>
    </row>
    <row r="4788" spans="1:3" x14ac:dyDescent="0.25">
      <c r="A4788" t="s">
        <v>2898</v>
      </c>
      <c r="B4788" t="s">
        <v>1693</v>
      </c>
      <c r="C4788">
        <v>0</v>
      </c>
    </row>
    <row r="4789" spans="1:3" x14ac:dyDescent="0.25">
      <c r="A4789" t="s">
        <v>2859</v>
      </c>
      <c r="B4789" t="s">
        <v>1693</v>
      </c>
      <c r="C4789">
        <v>0</v>
      </c>
    </row>
    <row r="4790" spans="1:3" x14ac:dyDescent="0.25">
      <c r="A4790" t="s">
        <v>2860</v>
      </c>
      <c r="B4790" t="s">
        <v>1693</v>
      </c>
      <c r="C4790">
        <v>0</v>
      </c>
    </row>
    <row r="4791" spans="1:3" x14ac:dyDescent="0.25">
      <c r="A4791" t="s">
        <v>2861</v>
      </c>
      <c r="B4791" t="s">
        <v>1693</v>
      </c>
      <c r="C4791">
        <v>0</v>
      </c>
    </row>
    <row r="4792" spans="1:3" x14ac:dyDescent="0.25">
      <c r="A4792" t="s">
        <v>220</v>
      </c>
      <c r="B4792" t="s">
        <v>1693</v>
      </c>
      <c r="C4792">
        <v>50</v>
      </c>
    </row>
    <row r="4793" spans="1:3" x14ac:dyDescent="0.25">
      <c r="A4793" t="s">
        <v>2892</v>
      </c>
      <c r="B4793" t="s">
        <v>1693</v>
      </c>
      <c r="C4793">
        <v>0</v>
      </c>
    </row>
    <row r="4794" spans="1:3" x14ac:dyDescent="0.25">
      <c r="A4794" t="s">
        <v>2893</v>
      </c>
      <c r="B4794" t="s">
        <v>1693</v>
      </c>
      <c r="C4794">
        <v>0</v>
      </c>
    </row>
    <row r="4795" spans="1:3" x14ac:dyDescent="0.25">
      <c r="A4795" t="s">
        <v>2894</v>
      </c>
      <c r="B4795" t="s">
        <v>1693</v>
      </c>
      <c r="C4795">
        <v>0</v>
      </c>
    </row>
    <row r="4796" spans="1:3" x14ac:dyDescent="0.25">
      <c r="A4796" t="s">
        <v>318</v>
      </c>
      <c r="B4796" t="s">
        <v>1693</v>
      </c>
      <c r="C4796">
        <v>40.913999999999994</v>
      </c>
    </row>
    <row r="4797" spans="1:3" x14ac:dyDescent="0.25">
      <c r="A4797" t="s">
        <v>2850</v>
      </c>
      <c r="B4797" t="s">
        <v>1693</v>
      </c>
      <c r="C4797">
        <v>0</v>
      </c>
    </row>
    <row r="4798" spans="1:3" x14ac:dyDescent="0.25">
      <c r="A4798" t="s">
        <v>2851</v>
      </c>
      <c r="B4798" t="s">
        <v>1693</v>
      </c>
      <c r="C4798">
        <v>0</v>
      </c>
    </row>
    <row r="4799" spans="1:3" x14ac:dyDescent="0.25">
      <c r="A4799" t="s">
        <v>2852</v>
      </c>
      <c r="B4799" t="s">
        <v>1693</v>
      </c>
      <c r="C4799">
        <v>0</v>
      </c>
    </row>
    <row r="4800" spans="1:3" x14ac:dyDescent="0.25">
      <c r="A4800" t="s">
        <v>2853</v>
      </c>
      <c r="B4800" t="s">
        <v>1693</v>
      </c>
      <c r="C4800">
        <v>0</v>
      </c>
    </row>
    <row r="4801" spans="1:3" x14ac:dyDescent="0.25">
      <c r="A4801" t="s">
        <v>2854</v>
      </c>
      <c r="B4801" t="s">
        <v>1693</v>
      </c>
      <c r="C4801">
        <v>0</v>
      </c>
    </row>
    <row r="4802" spans="1:3" x14ac:dyDescent="0.25">
      <c r="A4802" t="s">
        <v>2855</v>
      </c>
      <c r="B4802" t="s">
        <v>1693</v>
      </c>
      <c r="C4802">
        <v>0</v>
      </c>
    </row>
    <row r="4803" spans="1:3" x14ac:dyDescent="0.25">
      <c r="A4803" t="s">
        <v>2856</v>
      </c>
      <c r="B4803" t="s">
        <v>1693</v>
      </c>
      <c r="C4803">
        <v>0</v>
      </c>
    </row>
    <row r="4804" spans="1:3" x14ac:dyDescent="0.25">
      <c r="A4804" t="s">
        <v>2857</v>
      </c>
      <c r="B4804" t="s">
        <v>1693</v>
      </c>
      <c r="C4804">
        <v>0</v>
      </c>
    </row>
    <row r="4805" spans="1:3" x14ac:dyDescent="0.25">
      <c r="A4805" t="s">
        <v>2858</v>
      </c>
      <c r="B4805" t="s">
        <v>1693</v>
      </c>
      <c r="C4805">
        <v>0</v>
      </c>
    </row>
    <row r="4806" spans="1:3" x14ac:dyDescent="0.25">
      <c r="A4806" t="s">
        <v>2895</v>
      </c>
      <c r="B4806" t="s">
        <v>1693</v>
      </c>
      <c r="C4806">
        <v>0</v>
      </c>
    </row>
    <row r="4807" spans="1:3" x14ac:dyDescent="0.25">
      <c r="A4807" t="s">
        <v>2862</v>
      </c>
      <c r="B4807" t="s">
        <v>1693</v>
      </c>
      <c r="C4807">
        <v>0</v>
      </c>
    </row>
    <row r="4808" spans="1:3" x14ac:dyDescent="0.25">
      <c r="A4808" t="s">
        <v>91</v>
      </c>
      <c r="B4808" t="s">
        <v>1693</v>
      </c>
      <c r="C4808">
        <v>30</v>
      </c>
    </row>
    <row r="4809" spans="1:3" x14ac:dyDescent="0.25">
      <c r="A4809" t="s">
        <v>2867</v>
      </c>
      <c r="B4809" t="s">
        <v>1693</v>
      </c>
      <c r="C4809">
        <v>0</v>
      </c>
    </row>
    <row r="4810" spans="1:3" x14ac:dyDescent="0.25">
      <c r="A4810" t="s">
        <v>2887</v>
      </c>
      <c r="B4810" t="s">
        <v>1693</v>
      </c>
      <c r="C4810">
        <v>0</v>
      </c>
    </row>
    <row r="4811" spans="1:3" x14ac:dyDescent="0.25">
      <c r="A4811" t="s">
        <v>2863</v>
      </c>
      <c r="B4811" t="s">
        <v>1693</v>
      </c>
      <c r="C4811">
        <v>0</v>
      </c>
    </row>
    <row r="4812" spans="1:3" x14ac:dyDescent="0.25">
      <c r="A4812" t="s">
        <v>2864</v>
      </c>
      <c r="B4812" t="s">
        <v>1693</v>
      </c>
      <c r="C4812">
        <v>0</v>
      </c>
    </row>
    <row r="4813" spans="1:3" x14ac:dyDescent="0.25">
      <c r="A4813" t="s">
        <v>2888</v>
      </c>
      <c r="B4813" t="s">
        <v>1693</v>
      </c>
      <c r="C4813">
        <v>0</v>
      </c>
    </row>
    <row r="4814" spans="1:3" x14ac:dyDescent="0.25">
      <c r="A4814" t="s">
        <v>2889</v>
      </c>
      <c r="B4814" t="s">
        <v>1693</v>
      </c>
      <c r="C4814">
        <v>0</v>
      </c>
    </row>
    <row r="4815" spans="1:3" x14ac:dyDescent="0.25">
      <c r="A4815" t="s">
        <v>2890</v>
      </c>
      <c r="B4815" t="s">
        <v>1693</v>
      </c>
      <c r="C4815">
        <v>0</v>
      </c>
    </row>
    <row r="4816" spans="1:3" x14ac:dyDescent="0.25">
      <c r="A4816" t="s">
        <v>2891</v>
      </c>
      <c r="B4816" t="s">
        <v>1693</v>
      </c>
      <c r="C4816">
        <v>0</v>
      </c>
    </row>
    <row r="4817" spans="1:3" x14ac:dyDescent="0.25">
      <c r="A4817" t="s">
        <v>2865</v>
      </c>
      <c r="B4817" t="s">
        <v>1693</v>
      </c>
      <c r="C4817">
        <v>0</v>
      </c>
    </row>
    <row r="4818" spans="1:3" x14ac:dyDescent="0.25">
      <c r="A4818" t="s">
        <v>2866</v>
      </c>
      <c r="B4818" t="s">
        <v>1693</v>
      </c>
      <c r="C4818">
        <v>0</v>
      </c>
    </row>
    <row r="4819" spans="1:3" x14ac:dyDescent="0.25">
      <c r="A4819" t="s">
        <v>1532</v>
      </c>
      <c r="B4819" t="s">
        <v>1693</v>
      </c>
      <c r="C4819">
        <v>40.913999999999994</v>
      </c>
    </row>
    <row r="4820" spans="1:3" x14ac:dyDescent="0.25">
      <c r="A4820" t="s">
        <v>266</v>
      </c>
      <c r="B4820" t="s">
        <v>1693</v>
      </c>
      <c r="C4820">
        <v>50</v>
      </c>
    </row>
    <row r="4821" spans="1:3" x14ac:dyDescent="0.25">
      <c r="A4821" t="s">
        <v>272</v>
      </c>
      <c r="B4821" t="s">
        <v>1693</v>
      </c>
      <c r="C4821">
        <v>50</v>
      </c>
    </row>
    <row r="4822" spans="1:3" x14ac:dyDescent="0.25">
      <c r="A4822" t="s">
        <v>1533</v>
      </c>
      <c r="B4822" t="s">
        <v>1693</v>
      </c>
      <c r="C4822">
        <v>40.913999999999994</v>
      </c>
    </row>
    <row r="4823" spans="1:3" x14ac:dyDescent="0.25">
      <c r="A4823" t="s">
        <v>99</v>
      </c>
      <c r="B4823" t="s">
        <v>1693</v>
      </c>
      <c r="C4823">
        <v>50</v>
      </c>
    </row>
    <row r="4824" spans="1:3" x14ac:dyDescent="0.25">
      <c r="A4824" t="s">
        <v>1534</v>
      </c>
      <c r="B4824" t="s">
        <v>1693</v>
      </c>
      <c r="C4824">
        <v>40.913999999999994</v>
      </c>
    </row>
    <row r="4825" spans="1:3" x14ac:dyDescent="0.25">
      <c r="A4825" t="s">
        <v>231</v>
      </c>
      <c r="B4825" t="s">
        <v>1693</v>
      </c>
      <c r="C4825">
        <v>30</v>
      </c>
    </row>
    <row r="4826" spans="1:3" x14ac:dyDescent="0.25">
      <c r="A4826" t="s">
        <v>344</v>
      </c>
      <c r="B4826" t="s">
        <v>1693</v>
      </c>
      <c r="C4826">
        <v>30</v>
      </c>
    </row>
    <row r="4827" spans="1:3" x14ac:dyDescent="0.25">
      <c r="A4827" t="s">
        <v>755</v>
      </c>
      <c r="B4827" t="s">
        <v>1693</v>
      </c>
      <c r="C4827">
        <v>50</v>
      </c>
    </row>
    <row r="4828" spans="1:3" x14ac:dyDescent="0.25">
      <c r="A4828" t="s">
        <v>242</v>
      </c>
      <c r="B4828" t="s">
        <v>1693</v>
      </c>
      <c r="C4828">
        <v>30</v>
      </c>
    </row>
    <row r="4829" spans="1:3" x14ac:dyDescent="0.25">
      <c r="A4829" t="s">
        <v>997</v>
      </c>
      <c r="B4829" t="s">
        <v>1693</v>
      </c>
      <c r="C4829">
        <v>30</v>
      </c>
    </row>
    <row r="4830" spans="1:3" x14ac:dyDescent="0.25">
      <c r="A4830" t="s">
        <v>583</v>
      </c>
      <c r="B4830" t="s">
        <v>1693</v>
      </c>
      <c r="C4830">
        <v>30</v>
      </c>
    </row>
    <row r="4831" spans="1:3" x14ac:dyDescent="0.25">
      <c r="A4831" t="s">
        <v>621</v>
      </c>
      <c r="B4831" t="s">
        <v>1693</v>
      </c>
      <c r="C4831">
        <v>30</v>
      </c>
    </row>
    <row r="4832" spans="1:3" x14ac:dyDescent="0.25">
      <c r="A4832" t="s">
        <v>627</v>
      </c>
      <c r="B4832" t="s">
        <v>1693</v>
      </c>
      <c r="C4832">
        <v>30</v>
      </c>
    </row>
    <row r="4833" spans="1:3" x14ac:dyDescent="0.25">
      <c r="A4833" t="s">
        <v>7068</v>
      </c>
      <c r="B4833" t="s">
        <v>1693</v>
      </c>
      <c r="C4833">
        <v>0</v>
      </c>
    </row>
    <row r="4834" spans="1:3" x14ac:dyDescent="0.25">
      <c r="A4834" t="s">
        <v>3123</v>
      </c>
      <c r="B4834" t="s">
        <v>1693</v>
      </c>
      <c r="C4834">
        <v>0</v>
      </c>
    </row>
    <row r="4835" spans="1:3" x14ac:dyDescent="0.25">
      <c r="A4835" t="s">
        <v>6195</v>
      </c>
      <c r="B4835" t="s">
        <v>1693</v>
      </c>
      <c r="C4835">
        <v>0</v>
      </c>
    </row>
    <row r="4836" spans="1:3" x14ac:dyDescent="0.25">
      <c r="A4836" t="s">
        <v>3148</v>
      </c>
      <c r="B4836" t="s">
        <v>1693</v>
      </c>
      <c r="C4836">
        <v>0</v>
      </c>
    </row>
    <row r="4837" spans="1:3" x14ac:dyDescent="0.25">
      <c r="A4837" t="s">
        <v>3125</v>
      </c>
      <c r="B4837" t="s">
        <v>1693</v>
      </c>
      <c r="C4837">
        <v>0</v>
      </c>
    </row>
    <row r="4838" spans="1:3" x14ac:dyDescent="0.25">
      <c r="A4838" t="s">
        <v>178</v>
      </c>
      <c r="B4838" t="s">
        <v>1693</v>
      </c>
      <c r="C4838">
        <v>7.92</v>
      </c>
    </row>
    <row r="4839" spans="1:3" x14ac:dyDescent="0.25">
      <c r="A4839" t="s">
        <v>3124</v>
      </c>
      <c r="B4839" t="s">
        <v>1693</v>
      </c>
      <c r="C4839">
        <v>0</v>
      </c>
    </row>
    <row r="4840" spans="1:3" x14ac:dyDescent="0.25">
      <c r="A4840" t="s">
        <v>3149</v>
      </c>
      <c r="B4840" t="s">
        <v>1693</v>
      </c>
      <c r="C4840">
        <v>0</v>
      </c>
    </row>
    <row r="4841" spans="1:3" x14ac:dyDescent="0.25">
      <c r="A4841" t="s">
        <v>6329</v>
      </c>
      <c r="B4841" t="s">
        <v>1693</v>
      </c>
      <c r="C4841">
        <v>0</v>
      </c>
    </row>
    <row r="4842" spans="1:3" x14ac:dyDescent="0.25">
      <c r="A4842" t="s">
        <v>7330</v>
      </c>
      <c r="B4842" t="s">
        <v>1693</v>
      </c>
      <c r="C4842">
        <v>0</v>
      </c>
    </row>
    <row r="4843" spans="1:3" x14ac:dyDescent="0.25">
      <c r="A4843" t="s">
        <v>7331</v>
      </c>
      <c r="B4843" t="s">
        <v>1693</v>
      </c>
      <c r="C4843">
        <v>0</v>
      </c>
    </row>
    <row r="4844" spans="1:3" x14ac:dyDescent="0.25">
      <c r="A4844" t="s">
        <v>425</v>
      </c>
      <c r="B4844" t="s">
        <v>1693</v>
      </c>
      <c r="C4844">
        <v>7.2</v>
      </c>
    </row>
    <row r="4845" spans="1:3" x14ac:dyDescent="0.25">
      <c r="A4845" t="s">
        <v>7255</v>
      </c>
      <c r="B4845" t="s">
        <v>1693</v>
      </c>
      <c r="C4845">
        <v>0</v>
      </c>
    </row>
    <row r="4846" spans="1:3" x14ac:dyDescent="0.25">
      <c r="A4846" t="s">
        <v>6659</v>
      </c>
      <c r="B4846" t="s">
        <v>1693</v>
      </c>
      <c r="C4846">
        <v>0</v>
      </c>
    </row>
    <row r="4847" spans="1:3" x14ac:dyDescent="0.25">
      <c r="A4847" t="s">
        <v>6769</v>
      </c>
      <c r="B4847" t="s">
        <v>1693</v>
      </c>
      <c r="C4847">
        <v>0</v>
      </c>
    </row>
    <row r="4848" spans="1:3" x14ac:dyDescent="0.25">
      <c r="A4848" t="s">
        <v>6954</v>
      </c>
      <c r="B4848" t="s">
        <v>1693</v>
      </c>
      <c r="C4848">
        <v>0</v>
      </c>
    </row>
    <row r="4849" spans="1:3" x14ac:dyDescent="0.25">
      <c r="A4849" t="s">
        <v>3126</v>
      </c>
      <c r="B4849" t="s">
        <v>1693</v>
      </c>
      <c r="C4849">
        <v>0</v>
      </c>
    </row>
    <row r="4850" spans="1:3" x14ac:dyDescent="0.25">
      <c r="A4850" t="s">
        <v>6196</v>
      </c>
      <c r="B4850" t="s">
        <v>1693</v>
      </c>
      <c r="C4850">
        <v>0</v>
      </c>
    </row>
    <row r="4851" spans="1:3" x14ac:dyDescent="0.25">
      <c r="A4851" t="s">
        <v>6197</v>
      </c>
      <c r="B4851" t="s">
        <v>1693</v>
      </c>
      <c r="C4851">
        <v>0</v>
      </c>
    </row>
    <row r="4852" spans="1:3" x14ac:dyDescent="0.25">
      <c r="A4852" t="s">
        <v>6774</v>
      </c>
      <c r="B4852" t="s">
        <v>1693</v>
      </c>
      <c r="C4852">
        <v>0</v>
      </c>
    </row>
    <row r="4853" spans="1:3" x14ac:dyDescent="0.25">
      <c r="A4853" t="s">
        <v>6198</v>
      </c>
      <c r="B4853" t="s">
        <v>1693</v>
      </c>
      <c r="C4853">
        <v>0</v>
      </c>
    </row>
    <row r="4854" spans="1:3" x14ac:dyDescent="0.25">
      <c r="A4854" t="s">
        <v>6772</v>
      </c>
      <c r="B4854" t="s">
        <v>1693</v>
      </c>
      <c r="C4854">
        <v>0</v>
      </c>
    </row>
    <row r="4855" spans="1:3" x14ac:dyDescent="0.25">
      <c r="A4855" t="s">
        <v>6773</v>
      </c>
      <c r="B4855" t="s">
        <v>1693</v>
      </c>
      <c r="C4855">
        <v>0</v>
      </c>
    </row>
    <row r="4856" spans="1:3" x14ac:dyDescent="0.25">
      <c r="A4856" t="s">
        <v>6788</v>
      </c>
      <c r="B4856" t="s">
        <v>1693</v>
      </c>
      <c r="C4856">
        <v>0</v>
      </c>
    </row>
    <row r="4857" spans="1:3" x14ac:dyDescent="0.25">
      <c r="A4857" t="s">
        <v>4645</v>
      </c>
      <c r="B4857" t="s">
        <v>1693</v>
      </c>
      <c r="C4857">
        <v>0</v>
      </c>
    </row>
    <row r="4858" spans="1:3" x14ac:dyDescent="0.25">
      <c r="A4858" t="s">
        <v>7268</v>
      </c>
      <c r="B4858" t="s">
        <v>1693</v>
      </c>
      <c r="C4858">
        <v>0</v>
      </c>
    </row>
    <row r="4859" spans="1:3" x14ac:dyDescent="0.25">
      <c r="A4859" t="s">
        <v>6107</v>
      </c>
      <c r="B4859" t="s">
        <v>1693</v>
      </c>
      <c r="C4859">
        <v>0</v>
      </c>
    </row>
    <row r="4860" spans="1:3" x14ac:dyDescent="0.25">
      <c r="A4860" t="s">
        <v>6660</v>
      </c>
      <c r="B4860" t="s">
        <v>1693</v>
      </c>
      <c r="C4860">
        <v>0</v>
      </c>
    </row>
    <row r="4861" spans="1:3" x14ac:dyDescent="0.25">
      <c r="A4861" t="s">
        <v>362</v>
      </c>
      <c r="B4861" t="s">
        <v>1693</v>
      </c>
      <c r="C4861">
        <v>6</v>
      </c>
    </row>
    <row r="4862" spans="1:3" x14ac:dyDescent="0.25">
      <c r="A4862" t="s">
        <v>6664</v>
      </c>
      <c r="B4862" t="s">
        <v>1693</v>
      </c>
      <c r="C4862">
        <v>0</v>
      </c>
    </row>
    <row r="4863" spans="1:3" x14ac:dyDescent="0.25">
      <c r="A4863" t="s">
        <v>6665</v>
      </c>
      <c r="B4863" t="s">
        <v>1693</v>
      </c>
      <c r="C4863">
        <v>0</v>
      </c>
    </row>
    <row r="4864" spans="1:3" x14ac:dyDescent="0.25">
      <c r="A4864" t="s">
        <v>4646</v>
      </c>
      <c r="B4864" t="s">
        <v>1693</v>
      </c>
      <c r="C4864">
        <v>0</v>
      </c>
    </row>
    <row r="4865" spans="1:3" x14ac:dyDescent="0.25">
      <c r="A4865" t="s">
        <v>7266</v>
      </c>
      <c r="B4865" t="s">
        <v>1693</v>
      </c>
      <c r="C4865">
        <v>0</v>
      </c>
    </row>
    <row r="4866" spans="1:3" x14ac:dyDescent="0.25">
      <c r="A4866" t="s">
        <v>589</v>
      </c>
      <c r="B4866" t="s">
        <v>1693</v>
      </c>
      <c r="C4866">
        <v>7.92</v>
      </c>
    </row>
    <row r="4867" spans="1:3" x14ac:dyDescent="0.25">
      <c r="A4867" t="s">
        <v>7269</v>
      </c>
      <c r="B4867" t="s">
        <v>1693</v>
      </c>
      <c r="C4867">
        <v>0</v>
      </c>
    </row>
    <row r="4868" spans="1:3" x14ac:dyDescent="0.25">
      <c r="A4868" t="s">
        <v>6770</v>
      </c>
      <c r="B4868" t="s">
        <v>1693</v>
      </c>
      <c r="C4868">
        <v>0</v>
      </c>
    </row>
    <row r="4869" spans="1:3" x14ac:dyDescent="0.25">
      <c r="A4869" t="s">
        <v>6771</v>
      </c>
      <c r="B4869" t="s">
        <v>1693</v>
      </c>
      <c r="C4869">
        <v>0</v>
      </c>
    </row>
    <row r="4870" spans="1:3" x14ac:dyDescent="0.25">
      <c r="A4870" t="s">
        <v>7069</v>
      </c>
      <c r="B4870" t="s">
        <v>1693</v>
      </c>
      <c r="C4870">
        <v>0</v>
      </c>
    </row>
    <row r="4871" spans="1:3" x14ac:dyDescent="0.25">
      <c r="A4871" t="s">
        <v>7267</v>
      </c>
      <c r="B4871" t="s">
        <v>1693</v>
      </c>
      <c r="C4871">
        <v>0</v>
      </c>
    </row>
    <row r="4872" spans="1:3" x14ac:dyDescent="0.25">
      <c r="A4872" t="s">
        <v>4644</v>
      </c>
      <c r="B4872" t="s">
        <v>1693</v>
      </c>
      <c r="C4872">
        <v>0</v>
      </c>
    </row>
    <row r="4873" spans="1:3" x14ac:dyDescent="0.25">
      <c r="A4873" t="s">
        <v>3144</v>
      </c>
      <c r="B4873" t="s">
        <v>1693</v>
      </c>
      <c r="C4873">
        <v>0</v>
      </c>
    </row>
    <row r="4874" spans="1:3" x14ac:dyDescent="0.25">
      <c r="A4874" t="s">
        <v>379</v>
      </c>
      <c r="B4874" t="s">
        <v>1693</v>
      </c>
      <c r="C4874">
        <v>6.6</v>
      </c>
    </row>
    <row r="4875" spans="1:3" x14ac:dyDescent="0.25">
      <c r="A4875" t="s">
        <v>7469</v>
      </c>
      <c r="B4875" t="s">
        <v>1693</v>
      </c>
      <c r="C4875">
        <v>0</v>
      </c>
    </row>
    <row r="4876" spans="1:3" x14ac:dyDescent="0.25">
      <c r="A4876" t="s">
        <v>3127</v>
      </c>
      <c r="B4876" t="s">
        <v>1693</v>
      </c>
      <c r="C4876">
        <v>0</v>
      </c>
    </row>
    <row r="4877" spans="1:3" x14ac:dyDescent="0.25">
      <c r="A4877" t="s">
        <v>3147</v>
      </c>
      <c r="B4877" t="s">
        <v>1693</v>
      </c>
      <c r="C4877">
        <v>0</v>
      </c>
    </row>
    <row r="4878" spans="1:3" x14ac:dyDescent="0.25">
      <c r="A4878" t="s">
        <v>3131</v>
      </c>
      <c r="B4878" t="s">
        <v>1693</v>
      </c>
      <c r="C4878">
        <v>0</v>
      </c>
    </row>
    <row r="4879" spans="1:3" x14ac:dyDescent="0.25">
      <c r="A4879" t="s">
        <v>3132</v>
      </c>
      <c r="B4879" t="s">
        <v>1693</v>
      </c>
      <c r="C4879">
        <v>7.92</v>
      </c>
    </row>
    <row r="4880" spans="1:3" x14ac:dyDescent="0.25">
      <c r="A4880" t="s">
        <v>465</v>
      </c>
      <c r="B4880" t="s">
        <v>1693</v>
      </c>
      <c r="C4880">
        <v>7.92</v>
      </c>
    </row>
    <row r="4881" spans="1:3" x14ac:dyDescent="0.25">
      <c r="A4881" t="s">
        <v>3145</v>
      </c>
      <c r="B4881" t="s">
        <v>1693</v>
      </c>
      <c r="C4881">
        <v>0</v>
      </c>
    </row>
    <row r="4882" spans="1:3" x14ac:dyDescent="0.25">
      <c r="A4882" t="s">
        <v>3146</v>
      </c>
      <c r="B4882" t="s">
        <v>1693</v>
      </c>
      <c r="C4882">
        <v>0</v>
      </c>
    </row>
    <row r="4883" spans="1:3" x14ac:dyDescent="0.25">
      <c r="A4883" t="s">
        <v>3128</v>
      </c>
      <c r="B4883" t="s">
        <v>1693</v>
      </c>
      <c r="C4883">
        <v>0</v>
      </c>
    </row>
    <row r="4884" spans="1:3" x14ac:dyDescent="0.25">
      <c r="A4884" t="s">
        <v>3129</v>
      </c>
      <c r="B4884" t="s">
        <v>1693</v>
      </c>
      <c r="C4884">
        <v>0</v>
      </c>
    </row>
    <row r="4885" spans="1:3" x14ac:dyDescent="0.25">
      <c r="A4885" t="s">
        <v>1000</v>
      </c>
      <c r="B4885" t="s">
        <v>1693</v>
      </c>
      <c r="C4885">
        <v>7.92</v>
      </c>
    </row>
    <row r="4886" spans="1:3" x14ac:dyDescent="0.25">
      <c r="A4886" t="s">
        <v>3130</v>
      </c>
      <c r="B4886" t="s">
        <v>1693</v>
      </c>
      <c r="C4886">
        <v>0</v>
      </c>
    </row>
    <row r="4887" spans="1:3" x14ac:dyDescent="0.25">
      <c r="A4887" t="s">
        <v>983</v>
      </c>
      <c r="B4887" t="s">
        <v>1693</v>
      </c>
      <c r="C4887">
        <v>4</v>
      </c>
    </row>
    <row r="4888" spans="1:3" x14ac:dyDescent="0.25">
      <c r="A4888" t="s">
        <v>347</v>
      </c>
      <c r="B4888" t="s">
        <v>1693</v>
      </c>
      <c r="C4888">
        <v>7.92</v>
      </c>
    </row>
    <row r="4889" spans="1:3" x14ac:dyDescent="0.25">
      <c r="A4889" t="s">
        <v>350</v>
      </c>
      <c r="B4889" t="s">
        <v>1693</v>
      </c>
      <c r="C4889">
        <v>7.92</v>
      </c>
    </row>
    <row r="4890" spans="1:3" x14ac:dyDescent="0.25">
      <c r="A4890" t="s">
        <v>45</v>
      </c>
      <c r="B4890" t="s">
        <v>1693</v>
      </c>
      <c r="C4890">
        <v>7.2</v>
      </c>
    </row>
    <row r="4891" spans="1:3" x14ac:dyDescent="0.25">
      <c r="A4891" t="s">
        <v>385</v>
      </c>
      <c r="B4891" t="s">
        <v>1693</v>
      </c>
      <c r="C4891">
        <v>7.2</v>
      </c>
    </row>
    <row r="4892" spans="1:3" x14ac:dyDescent="0.25">
      <c r="A4892" t="s">
        <v>758</v>
      </c>
      <c r="B4892" t="s">
        <v>1693</v>
      </c>
      <c r="C4892">
        <v>10.56</v>
      </c>
    </row>
    <row r="4893" spans="1:3" x14ac:dyDescent="0.25">
      <c r="A4893" t="s">
        <v>630</v>
      </c>
      <c r="B4893" t="s">
        <v>1693</v>
      </c>
      <c r="C4893">
        <v>3.96</v>
      </c>
    </row>
    <row r="4894" spans="1:3" x14ac:dyDescent="0.25">
      <c r="A4894" t="s">
        <v>624</v>
      </c>
      <c r="B4894" t="s">
        <v>1693</v>
      </c>
      <c r="C4894">
        <v>3.96</v>
      </c>
    </row>
    <row r="4895" spans="1:3" x14ac:dyDescent="0.25">
      <c r="A4895" t="s">
        <v>459</v>
      </c>
      <c r="B4895" t="s">
        <v>1693</v>
      </c>
      <c r="C4895">
        <v>7.92</v>
      </c>
    </row>
    <row r="4896" spans="1:3" x14ac:dyDescent="0.25">
      <c r="A4896" t="s">
        <v>3133</v>
      </c>
      <c r="B4896" t="s">
        <v>1693</v>
      </c>
      <c r="C4896">
        <v>7.92</v>
      </c>
    </row>
    <row r="4897" spans="1:3" x14ac:dyDescent="0.25">
      <c r="A4897" t="s">
        <v>239</v>
      </c>
      <c r="B4897" t="s">
        <v>1693</v>
      </c>
      <c r="C4897">
        <v>3.96</v>
      </c>
    </row>
    <row r="4898" spans="1:3" x14ac:dyDescent="0.25">
      <c r="A4898" t="s">
        <v>236</v>
      </c>
      <c r="B4898" t="s">
        <v>1693</v>
      </c>
      <c r="C4898">
        <v>3.96</v>
      </c>
    </row>
    <row r="4899" spans="1:3" x14ac:dyDescent="0.25">
      <c r="A4899" t="s">
        <v>96</v>
      </c>
      <c r="B4899" t="s">
        <v>1693</v>
      </c>
      <c r="C4899">
        <v>7.91</v>
      </c>
    </row>
    <row r="4900" spans="1:3" x14ac:dyDescent="0.25">
      <c r="A4900" t="s">
        <v>7305</v>
      </c>
      <c r="B4900" t="s">
        <v>1693</v>
      </c>
      <c r="C4900">
        <v>0</v>
      </c>
    </row>
    <row r="4901" spans="1:3" x14ac:dyDescent="0.25">
      <c r="A4901" t="s">
        <v>6782</v>
      </c>
      <c r="B4901" t="s">
        <v>1693</v>
      </c>
      <c r="C4901">
        <v>0</v>
      </c>
    </row>
    <row r="4902" spans="1:3" x14ac:dyDescent="0.25">
      <c r="A4902" t="s">
        <v>698</v>
      </c>
      <c r="B4902" t="s">
        <v>1693</v>
      </c>
      <c r="C4902">
        <v>6.6</v>
      </c>
    </row>
    <row r="4903" spans="1:3" x14ac:dyDescent="0.25">
      <c r="A4903" t="s">
        <v>7070</v>
      </c>
      <c r="B4903" t="s">
        <v>1693</v>
      </c>
      <c r="C4903">
        <v>0</v>
      </c>
    </row>
    <row r="4904" spans="1:3" x14ac:dyDescent="0.25">
      <c r="A4904" t="s">
        <v>3134</v>
      </c>
      <c r="B4904" t="s">
        <v>1693</v>
      </c>
      <c r="C4904">
        <v>0</v>
      </c>
    </row>
    <row r="4905" spans="1:3" x14ac:dyDescent="0.25">
      <c r="A4905" t="s">
        <v>6199</v>
      </c>
      <c r="B4905" t="s">
        <v>1693</v>
      </c>
      <c r="C4905">
        <v>0</v>
      </c>
    </row>
    <row r="4906" spans="1:3" x14ac:dyDescent="0.25">
      <c r="A4906" t="s">
        <v>7071</v>
      </c>
      <c r="B4906" t="s">
        <v>1693</v>
      </c>
      <c r="C4906">
        <v>0</v>
      </c>
    </row>
    <row r="4907" spans="1:3" x14ac:dyDescent="0.25">
      <c r="A4907" t="s">
        <v>7253</v>
      </c>
      <c r="B4907" t="s">
        <v>1693</v>
      </c>
      <c r="C4907">
        <v>0</v>
      </c>
    </row>
    <row r="4908" spans="1:3" x14ac:dyDescent="0.25">
      <c r="A4908" t="s">
        <v>3135</v>
      </c>
      <c r="B4908" t="s">
        <v>1693</v>
      </c>
      <c r="C4908">
        <v>0</v>
      </c>
    </row>
    <row r="4909" spans="1:3" x14ac:dyDescent="0.25">
      <c r="A4909" t="s">
        <v>3136</v>
      </c>
      <c r="B4909" t="s">
        <v>1693</v>
      </c>
      <c r="C4909">
        <v>0</v>
      </c>
    </row>
    <row r="4910" spans="1:3" x14ac:dyDescent="0.25">
      <c r="A4910" t="s">
        <v>6777</v>
      </c>
      <c r="B4910" t="s">
        <v>1693</v>
      </c>
      <c r="C4910">
        <v>0</v>
      </c>
    </row>
    <row r="4911" spans="1:3" x14ac:dyDescent="0.25">
      <c r="A4911" t="s">
        <v>7072</v>
      </c>
      <c r="B4911" t="s">
        <v>1693</v>
      </c>
      <c r="C4911">
        <v>0</v>
      </c>
    </row>
    <row r="4912" spans="1:3" x14ac:dyDescent="0.25">
      <c r="A4912" t="s">
        <v>5234</v>
      </c>
      <c r="B4912" t="s">
        <v>1693</v>
      </c>
      <c r="C4912">
        <v>0</v>
      </c>
    </row>
    <row r="4913" spans="1:3" x14ac:dyDescent="0.25">
      <c r="A4913" t="s">
        <v>6810</v>
      </c>
      <c r="B4913" t="s">
        <v>1693</v>
      </c>
      <c r="C4913">
        <v>0</v>
      </c>
    </row>
    <row r="4914" spans="1:3" x14ac:dyDescent="0.25">
      <c r="A4914" t="s">
        <v>5235</v>
      </c>
      <c r="B4914" t="s">
        <v>1693</v>
      </c>
      <c r="C4914">
        <v>0</v>
      </c>
    </row>
    <row r="4915" spans="1:3" x14ac:dyDescent="0.25">
      <c r="A4915" t="s">
        <v>106</v>
      </c>
      <c r="B4915" t="s">
        <v>1693</v>
      </c>
      <c r="C4915">
        <v>3.96</v>
      </c>
    </row>
    <row r="4916" spans="1:3" x14ac:dyDescent="0.25">
      <c r="A4916" t="s">
        <v>7244</v>
      </c>
      <c r="B4916" t="s">
        <v>1693</v>
      </c>
      <c r="C4916">
        <v>0</v>
      </c>
    </row>
    <row r="4917" spans="1:3" x14ac:dyDescent="0.25">
      <c r="A4917" t="s">
        <v>4643</v>
      </c>
      <c r="B4917" t="s">
        <v>1693</v>
      </c>
      <c r="C4917">
        <v>0</v>
      </c>
    </row>
    <row r="4918" spans="1:3" x14ac:dyDescent="0.25">
      <c r="A4918" t="s">
        <v>6776</v>
      </c>
      <c r="B4918" t="s">
        <v>1693</v>
      </c>
      <c r="C4918">
        <v>0</v>
      </c>
    </row>
    <row r="4919" spans="1:3" x14ac:dyDescent="0.25">
      <c r="A4919" t="s">
        <v>5236</v>
      </c>
      <c r="B4919" t="s">
        <v>1693</v>
      </c>
      <c r="C4919">
        <v>0</v>
      </c>
    </row>
    <row r="4920" spans="1:3" x14ac:dyDescent="0.25">
      <c r="A4920" t="s">
        <v>7470</v>
      </c>
      <c r="B4920" t="s">
        <v>1693</v>
      </c>
      <c r="C4920">
        <v>0</v>
      </c>
    </row>
    <row r="4921" spans="1:3" x14ac:dyDescent="0.25">
      <c r="A4921" t="s">
        <v>3137</v>
      </c>
      <c r="B4921" t="s">
        <v>1693</v>
      </c>
      <c r="C4921">
        <v>0</v>
      </c>
    </row>
    <row r="4922" spans="1:3" x14ac:dyDescent="0.25">
      <c r="A4922" t="s">
        <v>445</v>
      </c>
      <c r="B4922" t="s">
        <v>1693</v>
      </c>
      <c r="C4922">
        <v>7.92</v>
      </c>
    </row>
    <row r="4923" spans="1:3" x14ac:dyDescent="0.25">
      <c r="A4923" t="s">
        <v>7075</v>
      </c>
      <c r="B4923" t="s">
        <v>1693</v>
      </c>
      <c r="C4923">
        <v>0</v>
      </c>
    </row>
    <row r="4924" spans="1:3" x14ac:dyDescent="0.25">
      <c r="A4924" t="s">
        <v>269</v>
      </c>
      <c r="B4924" t="s">
        <v>1693</v>
      </c>
      <c r="C4924">
        <v>6.6</v>
      </c>
    </row>
    <row r="4925" spans="1:3" x14ac:dyDescent="0.25">
      <c r="A4925" t="s">
        <v>181</v>
      </c>
      <c r="B4925" t="s">
        <v>1693</v>
      </c>
      <c r="C4925">
        <v>10</v>
      </c>
    </row>
    <row r="4926" spans="1:3" x14ac:dyDescent="0.25">
      <c r="A4926" t="s">
        <v>6775</v>
      </c>
      <c r="B4926" t="s">
        <v>1693</v>
      </c>
      <c r="C4926">
        <v>0</v>
      </c>
    </row>
    <row r="4927" spans="1:3" x14ac:dyDescent="0.25">
      <c r="A4927" t="s">
        <v>651</v>
      </c>
      <c r="B4927" t="s">
        <v>1693</v>
      </c>
      <c r="C4927">
        <v>6.6</v>
      </c>
    </row>
    <row r="4928" spans="1:3" x14ac:dyDescent="0.25">
      <c r="A4928" t="s">
        <v>6312</v>
      </c>
      <c r="B4928" t="s">
        <v>1693</v>
      </c>
      <c r="C4928">
        <v>0</v>
      </c>
    </row>
    <row r="4929" spans="1:3" x14ac:dyDescent="0.25">
      <c r="A4929" t="s">
        <v>3117</v>
      </c>
      <c r="B4929" t="s">
        <v>1693</v>
      </c>
      <c r="C4929">
        <v>0</v>
      </c>
    </row>
    <row r="4930" spans="1:3" x14ac:dyDescent="0.25">
      <c r="A4930" t="s">
        <v>3208</v>
      </c>
      <c r="B4930" t="s">
        <v>1693</v>
      </c>
      <c r="C4930">
        <v>0</v>
      </c>
    </row>
    <row r="4931" spans="1:3" x14ac:dyDescent="0.25">
      <c r="A4931" t="s">
        <v>3118</v>
      </c>
      <c r="B4931" t="s">
        <v>1693</v>
      </c>
      <c r="C4931">
        <v>0</v>
      </c>
    </row>
    <row r="4932" spans="1:3" x14ac:dyDescent="0.25">
      <c r="A4932" t="s">
        <v>7074</v>
      </c>
      <c r="B4932" t="s">
        <v>1693</v>
      </c>
      <c r="C4932">
        <v>0</v>
      </c>
    </row>
    <row r="4933" spans="1:3" x14ac:dyDescent="0.25">
      <c r="A4933" t="s">
        <v>489</v>
      </c>
      <c r="B4933" t="s">
        <v>1693</v>
      </c>
      <c r="C4933">
        <v>6.6</v>
      </c>
    </row>
    <row r="4934" spans="1:3" x14ac:dyDescent="0.25">
      <c r="A4934" t="s">
        <v>7073</v>
      </c>
      <c r="B4934" t="s">
        <v>1693</v>
      </c>
      <c r="C4934">
        <v>0</v>
      </c>
    </row>
    <row r="4935" spans="1:3" x14ac:dyDescent="0.25">
      <c r="A4935" t="s">
        <v>7332</v>
      </c>
      <c r="B4935" t="s">
        <v>1693</v>
      </c>
      <c r="C4935">
        <v>0</v>
      </c>
    </row>
    <row r="4936" spans="1:3" x14ac:dyDescent="0.25">
      <c r="A4936" t="s">
        <v>6768</v>
      </c>
      <c r="B4936" t="s">
        <v>1693</v>
      </c>
      <c r="C4936">
        <v>0</v>
      </c>
    </row>
    <row r="4937" spans="1:3" x14ac:dyDescent="0.25">
      <c r="A4937" t="s">
        <v>6783</v>
      </c>
      <c r="B4937" t="s">
        <v>1693</v>
      </c>
      <c r="C4937">
        <v>0</v>
      </c>
    </row>
    <row r="4938" spans="1:3" x14ac:dyDescent="0.25">
      <c r="A4938" t="s">
        <v>3138</v>
      </c>
      <c r="B4938" t="s">
        <v>1693</v>
      </c>
      <c r="C4938">
        <v>0</v>
      </c>
    </row>
    <row r="4939" spans="1:3" x14ac:dyDescent="0.25">
      <c r="A4939" t="s">
        <v>3139</v>
      </c>
      <c r="B4939" t="s">
        <v>1693</v>
      </c>
      <c r="C4939">
        <v>0</v>
      </c>
    </row>
    <row r="4940" spans="1:3" x14ac:dyDescent="0.25">
      <c r="A4940" t="s">
        <v>3150</v>
      </c>
      <c r="B4940" t="s">
        <v>1693</v>
      </c>
      <c r="C4940">
        <v>0</v>
      </c>
    </row>
    <row r="4941" spans="1:3" x14ac:dyDescent="0.25">
      <c r="A4941" t="s">
        <v>76</v>
      </c>
      <c r="B4941" t="s">
        <v>1693</v>
      </c>
      <c r="C4941">
        <v>6.6</v>
      </c>
    </row>
    <row r="4942" spans="1:3" x14ac:dyDescent="0.25">
      <c r="A4942" t="s">
        <v>6953</v>
      </c>
      <c r="B4942" t="s">
        <v>1693</v>
      </c>
      <c r="C4942">
        <v>0</v>
      </c>
    </row>
    <row r="4943" spans="1:3" x14ac:dyDescent="0.25">
      <c r="A4943" t="s">
        <v>6784</v>
      </c>
      <c r="B4943" t="s">
        <v>1693</v>
      </c>
      <c r="C4943">
        <v>0</v>
      </c>
    </row>
    <row r="4944" spans="1:3" x14ac:dyDescent="0.25">
      <c r="A4944" t="s">
        <v>6767</v>
      </c>
      <c r="B4944" t="s">
        <v>1693</v>
      </c>
      <c r="C4944">
        <v>0</v>
      </c>
    </row>
    <row r="4945" spans="1:3" x14ac:dyDescent="0.25">
      <c r="A4945" t="s">
        <v>7471</v>
      </c>
      <c r="B4945" t="s">
        <v>1693</v>
      </c>
      <c r="C4945">
        <v>0</v>
      </c>
    </row>
    <row r="4946" spans="1:3" x14ac:dyDescent="0.25">
      <c r="A4946" t="s">
        <v>382</v>
      </c>
      <c r="B4946" t="s">
        <v>1693</v>
      </c>
      <c r="C4946">
        <v>7.92</v>
      </c>
    </row>
    <row r="4947" spans="1:3" x14ac:dyDescent="0.25">
      <c r="A4947" t="s">
        <v>438</v>
      </c>
      <c r="B4947" t="s">
        <v>1693</v>
      </c>
      <c r="C4947">
        <v>12.48</v>
      </c>
    </row>
    <row r="4948" spans="1:3" x14ac:dyDescent="0.25">
      <c r="A4948" t="s">
        <v>6787</v>
      </c>
      <c r="B4948" t="s">
        <v>1693</v>
      </c>
      <c r="C4948">
        <v>0</v>
      </c>
    </row>
    <row r="4949" spans="1:3" x14ac:dyDescent="0.25">
      <c r="A4949" t="s">
        <v>6950</v>
      </c>
      <c r="B4949" t="s">
        <v>1693</v>
      </c>
      <c r="C4949">
        <v>0</v>
      </c>
    </row>
    <row r="4950" spans="1:3" x14ac:dyDescent="0.25">
      <c r="A4950" t="s">
        <v>6951</v>
      </c>
      <c r="B4950" t="s">
        <v>1693</v>
      </c>
      <c r="C4950">
        <v>0</v>
      </c>
    </row>
    <row r="4951" spans="1:3" x14ac:dyDescent="0.25">
      <c r="A4951" t="s">
        <v>6785</v>
      </c>
      <c r="B4951" t="s">
        <v>1693</v>
      </c>
      <c r="C4951">
        <v>0</v>
      </c>
    </row>
    <row r="4952" spans="1:3" x14ac:dyDescent="0.25">
      <c r="A4952" t="s">
        <v>6309</v>
      </c>
      <c r="B4952" t="s">
        <v>1693</v>
      </c>
      <c r="C4952">
        <v>0</v>
      </c>
    </row>
    <row r="4953" spans="1:3" x14ac:dyDescent="0.25">
      <c r="A4953" t="s">
        <v>678</v>
      </c>
      <c r="B4953" t="s">
        <v>1693</v>
      </c>
      <c r="C4953">
        <v>7.91</v>
      </c>
    </row>
    <row r="4954" spans="1:3" x14ac:dyDescent="0.25">
      <c r="A4954" t="s">
        <v>6658</v>
      </c>
      <c r="B4954" t="s">
        <v>1693</v>
      </c>
      <c r="C4954">
        <v>0</v>
      </c>
    </row>
    <row r="4955" spans="1:3" x14ac:dyDescent="0.25">
      <c r="A4955" t="s">
        <v>304</v>
      </c>
      <c r="B4955" t="s">
        <v>1693</v>
      </c>
      <c r="C4955">
        <v>6.6</v>
      </c>
    </row>
    <row r="4956" spans="1:3" x14ac:dyDescent="0.25">
      <c r="A4956" t="s">
        <v>6308</v>
      </c>
      <c r="B4956" t="s">
        <v>1693</v>
      </c>
      <c r="C4956">
        <v>0</v>
      </c>
    </row>
    <row r="4957" spans="1:3" x14ac:dyDescent="0.25">
      <c r="A4957" t="s">
        <v>6192</v>
      </c>
      <c r="B4957" t="s">
        <v>1693</v>
      </c>
      <c r="C4957">
        <v>0</v>
      </c>
    </row>
    <row r="4958" spans="1:3" x14ac:dyDescent="0.25">
      <c r="A4958" t="s">
        <v>368</v>
      </c>
      <c r="B4958" t="s">
        <v>1693</v>
      </c>
      <c r="C4958">
        <v>7.92</v>
      </c>
    </row>
    <row r="4959" spans="1:3" x14ac:dyDescent="0.25">
      <c r="A4959" t="s">
        <v>6193</v>
      </c>
      <c r="B4959" t="s">
        <v>1693</v>
      </c>
      <c r="C4959">
        <v>0</v>
      </c>
    </row>
    <row r="4960" spans="1:3" x14ac:dyDescent="0.25">
      <c r="A4960" t="s">
        <v>6194</v>
      </c>
      <c r="B4960" t="s">
        <v>1693</v>
      </c>
      <c r="C4960">
        <v>0</v>
      </c>
    </row>
    <row r="4961" spans="1:3" x14ac:dyDescent="0.25">
      <c r="A4961" t="s">
        <v>3119</v>
      </c>
      <c r="B4961" t="s">
        <v>1693</v>
      </c>
      <c r="C4961">
        <v>0</v>
      </c>
    </row>
    <row r="4962" spans="1:3" x14ac:dyDescent="0.25">
      <c r="A4962" t="s">
        <v>3120</v>
      </c>
      <c r="B4962" t="s">
        <v>1693</v>
      </c>
      <c r="C4962">
        <v>0</v>
      </c>
    </row>
    <row r="4963" spans="1:3" x14ac:dyDescent="0.25">
      <c r="A4963" t="s">
        <v>3121</v>
      </c>
      <c r="B4963" t="s">
        <v>1693</v>
      </c>
      <c r="C4963">
        <v>0</v>
      </c>
    </row>
    <row r="4964" spans="1:3" x14ac:dyDescent="0.25">
      <c r="A4964" t="s">
        <v>146</v>
      </c>
      <c r="B4964" t="s">
        <v>1693</v>
      </c>
      <c r="C4964">
        <v>4</v>
      </c>
    </row>
    <row r="4965" spans="1:3" x14ac:dyDescent="0.25">
      <c r="A4965" t="s">
        <v>1046</v>
      </c>
      <c r="B4965" t="s">
        <v>1693</v>
      </c>
      <c r="C4965">
        <v>4</v>
      </c>
    </row>
    <row r="4966" spans="1:3" x14ac:dyDescent="0.25">
      <c r="A4966" t="s">
        <v>6763</v>
      </c>
      <c r="B4966" t="s">
        <v>1693</v>
      </c>
      <c r="C4966">
        <v>0</v>
      </c>
    </row>
    <row r="4967" spans="1:3" x14ac:dyDescent="0.25">
      <c r="A4967" t="s">
        <v>6764</v>
      </c>
      <c r="B4967" t="s">
        <v>1693</v>
      </c>
      <c r="C4967">
        <v>0</v>
      </c>
    </row>
    <row r="4968" spans="1:3" x14ac:dyDescent="0.25">
      <c r="A4968" t="s">
        <v>6765</v>
      </c>
      <c r="B4968" t="s">
        <v>1693</v>
      </c>
      <c r="C4968">
        <v>0</v>
      </c>
    </row>
    <row r="4969" spans="1:3" x14ac:dyDescent="0.25">
      <c r="A4969" t="s">
        <v>640</v>
      </c>
      <c r="B4969" t="s">
        <v>1693</v>
      </c>
      <c r="C4969">
        <v>6.6</v>
      </c>
    </row>
    <row r="4970" spans="1:3" x14ac:dyDescent="0.25">
      <c r="A4970" t="s">
        <v>818</v>
      </c>
      <c r="B4970" t="s">
        <v>1693</v>
      </c>
      <c r="C4970">
        <v>7.92</v>
      </c>
    </row>
    <row r="4971" spans="1:3" x14ac:dyDescent="0.25">
      <c r="A4971" t="s">
        <v>6187</v>
      </c>
      <c r="B4971" t="s">
        <v>1693</v>
      </c>
      <c r="C4971">
        <v>0</v>
      </c>
    </row>
    <row r="4972" spans="1:3" x14ac:dyDescent="0.25">
      <c r="A4972" t="s">
        <v>6188</v>
      </c>
      <c r="B4972" t="s">
        <v>1693</v>
      </c>
      <c r="C4972">
        <v>0</v>
      </c>
    </row>
    <row r="4973" spans="1:3" x14ac:dyDescent="0.25">
      <c r="A4973" t="s">
        <v>6189</v>
      </c>
      <c r="B4973" t="s">
        <v>1693</v>
      </c>
      <c r="C4973">
        <v>0</v>
      </c>
    </row>
    <row r="4974" spans="1:3" x14ac:dyDescent="0.25">
      <c r="A4974" t="s">
        <v>6190</v>
      </c>
      <c r="B4974" t="s">
        <v>1693</v>
      </c>
      <c r="C4974">
        <v>0</v>
      </c>
    </row>
    <row r="4975" spans="1:3" x14ac:dyDescent="0.25">
      <c r="A4975" t="s">
        <v>6766</v>
      </c>
      <c r="B4975" t="s">
        <v>1693</v>
      </c>
      <c r="C4975">
        <v>0</v>
      </c>
    </row>
    <row r="4976" spans="1:3" x14ac:dyDescent="0.25">
      <c r="A4976" t="s">
        <v>359</v>
      </c>
      <c r="B4976" t="s">
        <v>1693</v>
      </c>
      <c r="C4976">
        <v>6</v>
      </c>
    </row>
    <row r="4977" spans="1:3" x14ac:dyDescent="0.25">
      <c r="A4977" t="s">
        <v>6952</v>
      </c>
      <c r="B4977" t="s">
        <v>1693</v>
      </c>
      <c r="C4977">
        <v>0</v>
      </c>
    </row>
    <row r="4978" spans="1:3" x14ac:dyDescent="0.25">
      <c r="A4978" t="s">
        <v>737</v>
      </c>
      <c r="B4978" t="s">
        <v>1693</v>
      </c>
      <c r="C4978">
        <v>7.92</v>
      </c>
    </row>
    <row r="4979" spans="1:3" x14ac:dyDescent="0.25">
      <c r="A4979" t="s">
        <v>5233</v>
      </c>
      <c r="B4979" t="s">
        <v>1693</v>
      </c>
      <c r="C4979">
        <v>0</v>
      </c>
    </row>
    <row r="4980" spans="1:3" x14ac:dyDescent="0.25">
      <c r="A4980" t="s">
        <v>6191</v>
      </c>
      <c r="B4980" t="s">
        <v>1693</v>
      </c>
      <c r="C4980">
        <v>0</v>
      </c>
    </row>
    <row r="4981" spans="1:3" x14ac:dyDescent="0.25">
      <c r="A4981" t="s">
        <v>846</v>
      </c>
      <c r="B4981" t="s">
        <v>1693</v>
      </c>
      <c r="C4981">
        <v>7.92</v>
      </c>
    </row>
    <row r="4982" spans="1:3" x14ac:dyDescent="0.25">
      <c r="A4982" t="s">
        <v>3122</v>
      </c>
      <c r="B4982" t="s">
        <v>1693</v>
      </c>
      <c r="C4982">
        <v>0</v>
      </c>
    </row>
    <row r="4983" spans="1:3" x14ac:dyDescent="0.25">
      <c r="A4983" t="s">
        <v>6762</v>
      </c>
      <c r="B4983" t="s">
        <v>1693</v>
      </c>
      <c r="C4983">
        <v>0</v>
      </c>
    </row>
    <row r="4984" spans="1:3" x14ac:dyDescent="0.25">
      <c r="A4984" t="s">
        <v>136</v>
      </c>
      <c r="B4984" t="s">
        <v>1693</v>
      </c>
      <c r="C4984">
        <v>4</v>
      </c>
    </row>
    <row r="4985" spans="1:3" x14ac:dyDescent="0.25">
      <c r="A4985" t="s">
        <v>6216</v>
      </c>
      <c r="B4985" t="s">
        <v>1693</v>
      </c>
      <c r="C4985">
        <v>0</v>
      </c>
    </row>
    <row r="4986" spans="1:3" x14ac:dyDescent="0.25">
      <c r="A4986" t="s">
        <v>6217</v>
      </c>
      <c r="B4986" t="s">
        <v>1693</v>
      </c>
      <c r="C4986">
        <v>0</v>
      </c>
    </row>
    <row r="4987" spans="1:3" x14ac:dyDescent="0.25">
      <c r="A4987" t="s">
        <v>6786</v>
      </c>
      <c r="B4987" t="s">
        <v>1693</v>
      </c>
      <c r="C4987">
        <v>0</v>
      </c>
    </row>
    <row r="4988" spans="1:3" x14ac:dyDescent="0.25">
      <c r="A4988" t="s">
        <v>6666</v>
      </c>
      <c r="B4988" t="s">
        <v>1693</v>
      </c>
      <c r="C4988">
        <v>0</v>
      </c>
    </row>
    <row r="4989" spans="1:3" x14ac:dyDescent="0.25">
      <c r="A4989" t="s">
        <v>73</v>
      </c>
      <c r="B4989" t="s">
        <v>1693</v>
      </c>
      <c r="C4989">
        <v>6.6</v>
      </c>
    </row>
    <row r="4990" spans="1:3" x14ac:dyDescent="0.25">
      <c r="A4990" t="s">
        <v>275</v>
      </c>
      <c r="B4990" t="s">
        <v>1693</v>
      </c>
      <c r="C4990">
        <v>7.92</v>
      </c>
    </row>
    <row r="4991" spans="1:3" x14ac:dyDescent="0.25">
      <c r="A4991" t="s">
        <v>278</v>
      </c>
      <c r="B4991" t="s">
        <v>1693</v>
      </c>
      <c r="C4991">
        <v>7.92</v>
      </c>
    </row>
    <row r="4992" spans="1:3" x14ac:dyDescent="0.25">
      <c r="A4992" t="s">
        <v>287</v>
      </c>
      <c r="B4992" t="s">
        <v>1693</v>
      </c>
      <c r="C4992">
        <v>7.92</v>
      </c>
    </row>
    <row r="4993" spans="1:3" x14ac:dyDescent="0.25">
      <c r="A4993" t="s">
        <v>290</v>
      </c>
      <c r="B4993" t="s">
        <v>1693</v>
      </c>
      <c r="C4993">
        <v>7.92</v>
      </c>
    </row>
    <row r="4994" spans="1:3" x14ac:dyDescent="0.25">
      <c r="A4994" t="s">
        <v>187</v>
      </c>
      <c r="B4994" t="s">
        <v>1693</v>
      </c>
      <c r="C4994">
        <v>7.92</v>
      </c>
    </row>
    <row r="4995" spans="1:3" x14ac:dyDescent="0.25">
      <c r="A4995" t="s">
        <v>864</v>
      </c>
      <c r="B4995" t="s">
        <v>1693</v>
      </c>
      <c r="C4995">
        <v>7.92</v>
      </c>
    </row>
    <row r="4996" spans="1:3" x14ac:dyDescent="0.25">
      <c r="A4996" t="s">
        <v>887</v>
      </c>
      <c r="B4996" t="s">
        <v>1693</v>
      </c>
      <c r="C4996">
        <v>7.92</v>
      </c>
    </row>
    <row r="4997" spans="1:3" x14ac:dyDescent="0.25">
      <c r="A4997" t="s">
        <v>555</v>
      </c>
      <c r="B4997" t="s">
        <v>1693</v>
      </c>
      <c r="C4997">
        <v>7.8</v>
      </c>
    </row>
    <row r="4998" spans="1:3" x14ac:dyDescent="0.25">
      <c r="A4998" t="s">
        <v>2054</v>
      </c>
      <c r="B4998" t="s">
        <v>1693</v>
      </c>
      <c r="C4998">
        <v>4</v>
      </c>
    </row>
    <row r="4999" spans="1:3" x14ac:dyDescent="0.25">
      <c r="A4999" t="s">
        <v>812</v>
      </c>
      <c r="B4999" t="s">
        <v>1693</v>
      </c>
      <c r="C4999">
        <v>7.92</v>
      </c>
    </row>
    <row r="5000" spans="1:3" x14ac:dyDescent="0.25">
      <c r="A5000" t="s">
        <v>821</v>
      </c>
      <c r="B5000" t="s">
        <v>1693</v>
      </c>
      <c r="C5000">
        <v>7.92</v>
      </c>
    </row>
    <row r="5001" spans="1:3" x14ac:dyDescent="0.25">
      <c r="A5001" t="s">
        <v>1075</v>
      </c>
      <c r="B5001" t="s">
        <v>1693</v>
      </c>
      <c r="C5001">
        <v>7.92</v>
      </c>
    </row>
    <row r="5002" spans="1:3" x14ac:dyDescent="0.25">
      <c r="A5002" t="s">
        <v>1011</v>
      </c>
      <c r="B5002" t="s">
        <v>1693</v>
      </c>
      <c r="C5002">
        <v>10</v>
      </c>
    </row>
    <row r="5003" spans="1:3" x14ac:dyDescent="0.25">
      <c r="A5003" t="s">
        <v>1005</v>
      </c>
      <c r="B5003" t="s">
        <v>1693</v>
      </c>
      <c r="C5003">
        <v>4</v>
      </c>
    </row>
    <row r="5004" spans="1:3" x14ac:dyDescent="0.25">
      <c r="A5004" t="s">
        <v>1535</v>
      </c>
      <c r="B5004" t="s">
        <v>1693</v>
      </c>
      <c r="C5004">
        <v>4</v>
      </c>
    </row>
    <row r="5005" spans="1:3" x14ac:dyDescent="0.25">
      <c r="A5005" t="s">
        <v>1052</v>
      </c>
      <c r="B5005" t="s">
        <v>1693</v>
      </c>
      <c r="C5005">
        <v>4</v>
      </c>
    </row>
    <row r="5006" spans="1:3" x14ac:dyDescent="0.25">
      <c r="A5006" t="s">
        <v>442</v>
      </c>
      <c r="B5006" t="s">
        <v>1693</v>
      </c>
      <c r="C5006">
        <v>4</v>
      </c>
    </row>
    <row r="5007" spans="1:3" x14ac:dyDescent="0.25">
      <c r="A5007" t="s">
        <v>5251</v>
      </c>
      <c r="B5007" t="s">
        <v>1693</v>
      </c>
      <c r="C5007">
        <v>7.92</v>
      </c>
    </row>
    <row r="5008" spans="1:3" x14ac:dyDescent="0.25">
      <c r="A5008" t="s">
        <v>965</v>
      </c>
      <c r="B5008" t="s">
        <v>1693</v>
      </c>
      <c r="C5008">
        <v>7.92</v>
      </c>
    </row>
    <row r="5009" spans="1:3" x14ac:dyDescent="0.25">
      <c r="A5009" t="s">
        <v>263</v>
      </c>
      <c r="B5009" t="s">
        <v>1693</v>
      </c>
      <c r="C5009">
        <v>6.54</v>
      </c>
    </row>
    <row r="5010" spans="1:3" x14ac:dyDescent="0.25">
      <c r="A5010" t="s">
        <v>577</v>
      </c>
      <c r="B5010" t="s">
        <v>1693</v>
      </c>
      <c r="C5010">
        <v>8.52</v>
      </c>
    </row>
    <row r="5011" spans="1:3" x14ac:dyDescent="0.25">
      <c r="A5011" t="s">
        <v>580</v>
      </c>
      <c r="B5011" t="s">
        <v>1693</v>
      </c>
      <c r="C5011">
        <v>8.52</v>
      </c>
    </row>
    <row r="5012" spans="1:3" x14ac:dyDescent="0.25">
      <c r="A5012" t="s">
        <v>636</v>
      </c>
      <c r="B5012" t="s">
        <v>1693</v>
      </c>
      <c r="C5012">
        <v>3.96</v>
      </c>
    </row>
    <row r="5013" spans="1:3" x14ac:dyDescent="0.25">
      <c r="A5013" t="s">
        <v>633</v>
      </c>
      <c r="B5013" t="s">
        <v>1693</v>
      </c>
      <c r="C5013">
        <v>3.96</v>
      </c>
    </row>
    <row r="5014" spans="1:3" x14ac:dyDescent="0.25">
      <c r="A5014" t="s">
        <v>408</v>
      </c>
      <c r="B5014" t="s">
        <v>1693</v>
      </c>
      <c r="C5014">
        <v>4.26</v>
      </c>
    </row>
    <row r="5015" spans="1:3" x14ac:dyDescent="0.25">
      <c r="A5015" t="s">
        <v>411</v>
      </c>
      <c r="B5015" t="s">
        <v>1693</v>
      </c>
      <c r="C5015">
        <v>4.26</v>
      </c>
    </row>
    <row r="5016" spans="1:3" x14ac:dyDescent="0.25">
      <c r="A5016" t="s">
        <v>260</v>
      </c>
      <c r="B5016" t="s">
        <v>1693</v>
      </c>
      <c r="C5016">
        <v>6.6</v>
      </c>
    </row>
    <row r="5017" spans="1:3" x14ac:dyDescent="0.25">
      <c r="A5017" t="s">
        <v>849</v>
      </c>
      <c r="B5017" t="s">
        <v>1693</v>
      </c>
      <c r="C5017">
        <v>7.92</v>
      </c>
    </row>
    <row r="5018" spans="1:3" x14ac:dyDescent="0.25">
      <c r="A5018" t="s">
        <v>166</v>
      </c>
      <c r="B5018" t="s">
        <v>1693</v>
      </c>
      <c r="C5018">
        <v>7.92</v>
      </c>
    </row>
    <row r="5019" spans="1:3" x14ac:dyDescent="0.25">
      <c r="A5019" t="s">
        <v>477</v>
      </c>
      <c r="B5019" t="s">
        <v>1693</v>
      </c>
      <c r="C5019">
        <v>4</v>
      </c>
    </row>
    <row r="5020" spans="1:3" x14ac:dyDescent="0.25">
      <c r="A5020" t="s">
        <v>7472</v>
      </c>
      <c r="B5020" t="s">
        <v>1693</v>
      </c>
      <c r="C5020">
        <v>7.92</v>
      </c>
    </row>
    <row r="5021" spans="1:3" x14ac:dyDescent="0.25">
      <c r="A5021" t="s">
        <v>6109</v>
      </c>
      <c r="B5021" t="s">
        <v>1693</v>
      </c>
      <c r="C5021">
        <v>0</v>
      </c>
    </row>
    <row r="5022" spans="1:3" x14ac:dyDescent="0.25">
      <c r="A5022" t="s">
        <v>4665</v>
      </c>
      <c r="B5022" t="s">
        <v>1693</v>
      </c>
      <c r="C5022">
        <v>0</v>
      </c>
    </row>
    <row r="5023" spans="1:3" x14ac:dyDescent="0.25">
      <c r="A5023" t="s">
        <v>6111</v>
      </c>
      <c r="B5023" t="s">
        <v>1693</v>
      </c>
      <c r="C5023">
        <v>0</v>
      </c>
    </row>
    <row r="5024" spans="1:3" x14ac:dyDescent="0.25">
      <c r="A5024" t="s">
        <v>4664</v>
      </c>
      <c r="B5024" t="s">
        <v>1693</v>
      </c>
      <c r="C5024">
        <v>0</v>
      </c>
    </row>
    <row r="5025" spans="1:3" x14ac:dyDescent="0.25">
      <c r="A5025" t="s">
        <v>6110</v>
      </c>
      <c r="B5025" t="s">
        <v>1693</v>
      </c>
      <c r="C5025">
        <v>0</v>
      </c>
    </row>
    <row r="5026" spans="1:3" x14ac:dyDescent="0.25">
      <c r="A5026" t="s">
        <v>8</v>
      </c>
      <c r="B5026" t="s">
        <v>1693</v>
      </c>
      <c r="C5026">
        <v>45.46</v>
      </c>
    </row>
    <row r="5027" spans="1:3" x14ac:dyDescent="0.25">
      <c r="A5027" t="s">
        <v>119</v>
      </c>
      <c r="B5027" t="s">
        <v>1693</v>
      </c>
      <c r="C5027">
        <v>50</v>
      </c>
    </row>
    <row r="5028" spans="1:3" x14ac:dyDescent="0.25">
      <c r="A5028" t="s">
        <v>116</v>
      </c>
      <c r="B5028" t="s">
        <v>1693</v>
      </c>
      <c r="C5028">
        <v>50</v>
      </c>
    </row>
    <row r="5029" spans="1:3" x14ac:dyDescent="0.25">
      <c r="A5029" t="s">
        <v>7473</v>
      </c>
      <c r="B5029" t="s">
        <v>1693</v>
      </c>
      <c r="C5029">
        <v>0</v>
      </c>
    </row>
    <row r="5030" spans="1:3" x14ac:dyDescent="0.25">
      <c r="A5030" t="s">
        <v>7474</v>
      </c>
      <c r="B5030" t="s">
        <v>1693</v>
      </c>
      <c r="C5030">
        <v>0</v>
      </c>
    </row>
    <row r="5031" spans="1:3" x14ac:dyDescent="0.25">
      <c r="A5031" t="s">
        <v>7306</v>
      </c>
      <c r="B5031" t="s">
        <v>1693</v>
      </c>
      <c r="C5031">
        <v>0</v>
      </c>
    </row>
    <row r="5032" spans="1:3" x14ac:dyDescent="0.25">
      <c r="A5032" t="s">
        <v>893</v>
      </c>
      <c r="B5032" t="s">
        <v>1693</v>
      </c>
      <c r="C5032">
        <v>50</v>
      </c>
    </row>
    <row r="5033" spans="1:3" x14ac:dyDescent="0.25">
      <c r="A5033" t="s">
        <v>1103</v>
      </c>
      <c r="B5033" t="s">
        <v>1693</v>
      </c>
      <c r="C5033">
        <v>50</v>
      </c>
    </row>
    <row r="5034" spans="1:3" x14ac:dyDescent="0.25">
      <c r="A5034" t="s">
        <v>3085</v>
      </c>
      <c r="B5034" t="s">
        <v>1693</v>
      </c>
      <c r="C5034">
        <v>0</v>
      </c>
    </row>
    <row r="5035" spans="1:3" x14ac:dyDescent="0.25">
      <c r="A5035" t="s">
        <v>822</v>
      </c>
      <c r="B5035" t="s">
        <v>1693</v>
      </c>
      <c r="C5035">
        <v>50</v>
      </c>
    </row>
    <row r="5036" spans="1:3" x14ac:dyDescent="0.25">
      <c r="A5036" t="s">
        <v>3086</v>
      </c>
      <c r="B5036" t="s">
        <v>1693</v>
      </c>
      <c r="C5036">
        <v>0</v>
      </c>
    </row>
    <row r="5037" spans="1:3" x14ac:dyDescent="0.25">
      <c r="A5037" t="s">
        <v>3087</v>
      </c>
      <c r="B5037" t="s">
        <v>1693</v>
      </c>
      <c r="C5037">
        <v>0</v>
      </c>
    </row>
    <row r="5038" spans="1:3" x14ac:dyDescent="0.25">
      <c r="A5038" t="s">
        <v>3088</v>
      </c>
      <c r="B5038" t="s">
        <v>1693</v>
      </c>
      <c r="C5038">
        <v>0</v>
      </c>
    </row>
    <row r="5039" spans="1:3" x14ac:dyDescent="0.25">
      <c r="A5039" t="s">
        <v>3089</v>
      </c>
      <c r="B5039" t="s">
        <v>1693</v>
      </c>
      <c r="C5039">
        <v>0</v>
      </c>
    </row>
    <row r="5040" spans="1:3" x14ac:dyDescent="0.25">
      <c r="A5040" t="s">
        <v>907</v>
      </c>
      <c r="B5040" t="s">
        <v>1693</v>
      </c>
      <c r="C5040">
        <v>50</v>
      </c>
    </row>
    <row r="5041" spans="1:3" x14ac:dyDescent="0.25">
      <c r="A5041" t="s">
        <v>902</v>
      </c>
      <c r="B5041" t="s">
        <v>1693</v>
      </c>
      <c r="C5041">
        <v>50</v>
      </c>
    </row>
    <row r="5042" spans="1:3" x14ac:dyDescent="0.25">
      <c r="A5042" t="s">
        <v>905</v>
      </c>
      <c r="B5042" t="s">
        <v>1693</v>
      </c>
      <c r="C5042">
        <v>30</v>
      </c>
    </row>
    <row r="5043" spans="1:3" x14ac:dyDescent="0.25">
      <c r="A5043" t="s">
        <v>899</v>
      </c>
      <c r="B5043" t="s">
        <v>1693</v>
      </c>
      <c r="C5043">
        <v>30</v>
      </c>
    </row>
    <row r="5044" spans="1:3" x14ac:dyDescent="0.25">
      <c r="A5044" t="s">
        <v>7333</v>
      </c>
      <c r="B5044" t="s">
        <v>1693</v>
      </c>
      <c r="C5044">
        <v>0</v>
      </c>
    </row>
    <row r="5045" spans="1:3" x14ac:dyDescent="0.25">
      <c r="A5045" t="s">
        <v>3078</v>
      </c>
      <c r="B5045" t="s">
        <v>1693</v>
      </c>
      <c r="C5045">
        <v>0</v>
      </c>
    </row>
    <row r="5046" spans="1:3" x14ac:dyDescent="0.25">
      <c r="A5046" t="s">
        <v>948</v>
      </c>
      <c r="B5046" t="s">
        <v>1693</v>
      </c>
      <c r="C5046">
        <v>50</v>
      </c>
    </row>
    <row r="5047" spans="1:3" x14ac:dyDescent="0.25">
      <c r="A5047" t="s">
        <v>951</v>
      </c>
      <c r="B5047" t="s">
        <v>1693</v>
      </c>
      <c r="C5047">
        <v>50</v>
      </c>
    </row>
    <row r="5048" spans="1:3" x14ac:dyDescent="0.25">
      <c r="A5048" t="s">
        <v>1067</v>
      </c>
      <c r="B5048" t="s">
        <v>1693</v>
      </c>
      <c r="C5048">
        <v>50</v>
      </c>
    </row>
    <row r="5049" spans="1:3" x14ac:dyDescent="0.25">
      <c r="A5049" t="s">
        <v>1061</v>
      </c>
      <c r="B5049" t="s">
        <v>1693</v>
      </c>
      <c r="C5049">
        <v>20</v>
      </c>
    </row>
    <row r="5050" spans="1:3" x14ac:dyDescent="0.25">
      <c r="A5050" t="s">
        <v>6361</v>
      </c>
      <c r="B5050" t="s">
        <v>1693</v>
      </c>
      <c r="C5050">
        <v>0</v>
      </c>
    </row>
    <row r="5051" spans="1:3" x14ac:dyDescent="0.25">
      <c r="A5051" t="s">
        <v>6362</v>
      </c>
      <c r="B5051" t="s">
        <v>1693</v>
      </c>
      <c r="C5051">
        <v>0</v>
      </c>
    </row>
    <row r="5052" spans="1:3" x14ac:dyDescent="0.25">
      <c r="A5052" t="s">
        <v>6363</v>
      </c>
      <c r="B5052" t="s">
        <v>1693</v>
      </c>
      <c r="C5052">
        <v>0</v>
      </c>
    </row>
    <row r="5053" spans="1:3" x14ac:dyDescent="0.25">
      <c r="A5053" t="s">
        <v>51</v>
      </c>
      <c r="B5053" t="s">
        <v>1693</v>
      </c>
      <c r="C5053">
        <v>50</v>
      </c>
    </row>
    <row r="5054" spans="1:3" x14ac:dyDescent="0.25">
      <c r="A5054" t="s">
        <v>6112</v>
      </c>
      <c r="B5054" t="s">
        <v>1693</v>
      </c>
      <c r="C5054">
        <v>0</v>
      </c>
    </row>
    <row r="5055" spans="1:3" x14ac:dyDescent="0.25">
      <c r="A5055" t="s">
        <v>6113</v>
      </c>
      <c r="B5055" t="s">
        <v>1693</v>
      </c>
      <c r="C5055">
        <v>0</v>
      </c>
    </row>
    <row r="5056" spans="1:3" x14ac:dyDescent="0.25">
      <c r="A5056" t="s">
        <v>6167</v>
      </c>
      <c r="B5056" t="s">
        <v>1693</v>
      </c>
      <c r="C5056">
        <v>0</v>
      </c>
    </row>
    <row r="5057" spans="1:3" x14ac:dyDescent="0.25">
      <c r="A5057" t="s">
        <v>4666</v>
      </c>
      <c r="B5057" t="s">
        <v>1693</v>
      </c>
      <c r="C5057">
        <v>0</v>
      </c>
    </row>
    <row r="5058" spans="1:3" x14ac:dyDescent="0.25">
      <c r="A5058" t="s">
        <v>4667</v>
      </c>
      <c r="B5058" t="s">
        <v>1693</v>
      </c>
      <c r="C5058">
        <v>0</v>
      </c>
    </row>
    <row r="5059" spans="1:3" x14ac:dyDescent="0.25">
      <c r="A5059" t="s">
        <v>4668</v>
      </c>
      <c r="B5059" t="s">
        <v>1693</v>
      </c>
      <c r="C5059">
        <v>0</v>
      </c>
    </row>
    <row r="5060" spans="1:3" x14ac:dyDescent="0.25">
      <c r="A5060" t="s">
        <v>867</v>
      </c>
      <c r="B5060" t="s">
        <v>1693</v>
      </c>
      <c r="C5060">
        <v>50</v>
      </c>
    </row>
    <row r="5061" spans="1:3" x14ac:dyDescent="0.25">
      <c r="A5061" t="s">
        <v>1064</v>
      </c>
      <c r="B5061" t="s">
        <v>1693</v>
      </c>
      <c r="C5061">
        <v>20</v>
      </c>
    </row>
    <row r="5062" spans="1:3" x14ac:dyDescent="0.25">
      <c r="A5062" t="s">
        <v>1058</v>
      </c>
      <c r="B5062" t="s">
        <v>1693</v>
      </c>
      <c r="C5062">
        <v>50</v>
      </c>
    </row>
    <row r="5063" spans="1:3" x14ac:dyDescent="0.25">
      <c r="A5063" t="s">
        <v>943</v>
      </c>
      <c r="B5063" t="s">
        <v>1693</v>
      </c>
      <c r="C5063">
        <v>20</v>
      </c>
    </row>
    <row r="5064" spans="1:3" x14ac:dyDescent="0.25">
      <c r="A5064" t="s">
        <v>6364</v>
      </c>
      <c r="B5064" t="s">
        <v>1693</v>
      </c>
      <c r="C5064">
        <v>40.913999999999994</v>
      </c>
    </row>
    <row r="5065" spans="1:3" x14ac:dyDescent="0.25">
      <c r="A5065" t="s">
        <v>802</v>
      </c>
      <c r="B5065" t="s">
        <v>1693</v>
      </c>
      <c r="C5065">
        <v>0</v>
      </c>
    </row>
    <row r="5066" spans="1:3" x14ac:dyDescent="0.25">
      <c r="A5066" t="s">
        <v>957</v>
      </c>
      <c r="B5066" t="s">
        <v>1693</v>
      </c>
      <c r="C5066">
        <v>50</v>
      </c>
    </row>
    <row r="5067" spans="1:3" x14ac:dyDescent="0.25">
      <c r="A5067" t="s">
        <v>960</v>
      </c>
      <c r="B5067" t="s">
        <v>1693</v>
      </c>
      <c r="C5067">
        <v>20</v>
      </c>
    </row>
    <row r="5068" spans="1:3" x14ac:dyDescent="0.25">
      <c r="A5068" t="s">
        <v>963</v>
      </c>
      <c r="B5068" t="s">
        <v>1693</v>
      </c>
      <c r="C5068">
        <v>50</v>
      </c>
    </row>
    <row r="5069" spans="1:3" x14ac:dyDescent="0.25">
      <c r="A5069" t="s">
        <v>1055</v>
      </c>
      <c r="B5069" t="s">
        <v>1693</v>
      </c>
      <c r="C5069">
        <v>10</v>
      </c>
    </row>
    <row r="5070" spans="1:3" x14ac:dyDescent="0.25">
      <c r="A5070" t="s">
        <v>7321</v>
      </c>
      <c r="B5070" t="s">
        <v>1693</v>
      </c>
      <c r="C5070">
        <v>0</v>
      </c>
    </row>
    <row r="5071" spans="1:3" x14ac:dyDescent="0.25">
      <c r="A5071" t="s">
        <v>4686</v>
      </c>
      <c r="B5071" t="s">
        <v>1693</v>
      </c>
      <c r="C5071">
        <v>0</v>
      </c>
    </row>
    <row r="5072" spans="1:3" x14ac:dyDescent="0.25">
      <c r="A5072" t="s">
        <v>6115</v>
      </c>
      <c r="B5072" t="s">
        <v>1693</v>
      </c>
      <c r="C5072">
        <v>0</v>
      </c>
    </row>
    <row r="5073" spans="1:3" x14ac:dyDescent="0.25">
      <c r="A5073" t="s">
        <v>6116</v>
      </c>
      <c r="B5073" t="s">
        <v>1693</v>
      </c>
      <c r="C5073">
        <v>0</v>
      </c>
    </row>
    <row r="5074" spans="1:3" x14ac:dyDescent="0.25">
      <c r="A5074" t="s">
        <v>6117</v>
      </c>
      <c r="B5074" t="s">
        <v>1693</v>
      </c>
      <c r="C5074">
        <v>0</v>
      </c>
    </row>
    <row r="5075" spans="1:3" x14ac:dyDescent="0.25">
      <c r="A5075" t="s">
        <v>4680</v>
      </c>
      <c r="B5075" t="s">
        <v>1693</v>
      </c>
      <c r="C5075">
        <v>0</v>
      </c>
    </row>
    <row r="5076" spans="1:3" x14ac:dyDescent="0.25">
      <c r="A5076" t="s">
        <v>4681</v>
      </c>
      <c r="B5076" t="s">
        <v>1693</v>
      </c>
      <c r="C5076">
        <v>0</v>
      </c>
    </row>
    <row r="5077" spans="1:3" x14ac:dyDescent="0.25">
      <c r="A5077" t="s">
        <v>4682</v>
      </c>
      <c r="B5077" t="s">
        <v>1693</v>
      </c>
      <c r="C5077">
        <v>0</v>
      </c>
    </row>
    <row r="5078" spans="1:3" x14ac:dyDescent="0.25">
      <c r="A5078" t="s">
        <v>6114</v>
      </c>
      <c r="B5078" t="s">
        <v>1693</v>
      </c>
      <c r="C5078">
        <v>0</v>
      </c>
    </row>
    <row r="5079" spans="1:3" x14ac:dyDescent="0.25">
      <c r="A5079" t="s">
        <v>6980</v>
      </c>
      <c r="B5079" t="s">
        <v>1693</v>
      </c>
      <c r="C5079">
        <v>0</v>
      </c>
    </row>
    <row r="5080" spans="1:3" x14ac:dyDescent="0.25">
      <c r="A5080" t="s">
        <v>954</v>
      </c>
      <c r="B5080" t="s">
        <v>1693</v>
      </c>
      <c r="C5080">
        <v>6</v>
      </c>
    </row>
    <row r="5081" spans="1:3" x14ac:dyDescent="0.25">
      <c r="A5081" t="s">
        <v>6372</v>
      </c>
      <c r="B5081" t="s">
        <v>1693</v>
      </c>
      <c r="C5081">
        <v>0</v>
      </c>
    </row>
    <row r="5082" spans="1:3" x14ac:dyDescent="0.25">
      <c r="A5082" t="s">
        <v>4683</v>
      </c>
      <c r="B5082" t="s">
        <v>1693</v>
      </c>
      <c r="C5082">
        <v>0</v>
      </c>
    </row>
    <row r="5083" spans="1:3" x14ac:dyDescent="0.25">
      <c r="A5083" t="s">
        <v>4684</v>
      </c>
      <c r="B5083" t="s">
        <v>1693</v>
      </c>
      <c r="C5083">
        <v>0</v>
      </c>
    </row>
    <row r="5084" spans="1:3" x14ac:dyDescent="0.25">
      <c r="A5084" t="s">
        <v>4685</v>
      </c>
      <c r="B5084" t="s">
        <v>1693</v>
      </c>
      <c r="C5084">
        <v>0</v>
      </c>
    </row>
    <row r="5085" spans="1:3" x14ac:dyDescent="0.25">
      <c r="A5085" t="s">
        <v>612</v>
      </c>
      <c r="B5085" t="s">
        <v>1693</v>
      </c>
      <c r="C5085">
        <v>6.8159999999999998</v>
      </c>
    </row>
    <row r="5086" spans="1:3" x14ac:dyDescent="0.25">
      <c r="A5086" t="s">
        <v>607</v>
      </c>
      <c r="B5086" t="s">
        <v>1693</v>
      </c>
      <c r="C5086">
        <v>6.8159999999999998</v>
      </c>
    </row>
    <row r="5087" spans="1:3" x14ac:dyDescent="0.25">
      <c r="A5087" t="s">
        <v>569</v>
      </c>
      <c r="B5087" t="s">
        <v>1693</v>
      </c>
      <c r="C5087">
        <v>7.5</v>
      </c>
    </row>
    <row r="5088" spans="1:3" x14ac:dyDescent="0.25">
      <c r="A5088" t="s">
        <v>6978</v>
      </c>
      <c r="B5088" t="s">
        <v>1693</v>
      </c>
      <c r="C5088">
        <v>0</v>
      </c>
    </row>
    <row r="5089" spans="1:3" x14ac:dyDescent="0.25">
      <c r="A5089" t="s">
        <v>6979</v>
      </c>
      <c r="B5089" t="s">
        <v>1693</v>
      </c>
      <c r="C5089">
        <v>0</v>
      </c>
    </row>
    <row r="5090" spans="1:3" x14ac:dyDescent="0.25">
      <c r="A5090" t="s">
        <v>4679</v>
      </c>
      <c r="B5090" t="s">
        <v>1693</v>
      </c>
      <c r="C5090">
        <v>0</v>
      </c>
    </row>
    <row r="5091" spans="1:3" x14ac:dyDescent="0.25">
      <c r="A5091" t="s">
        <v>6373</v>
      </c>
      <c r="B5091" t="s">
        <v>1693</v>
      </c>
      <c r="C5091">
        <v>0</v>
      </c>
    </row>
    <row r="5092" spans="1:3" x14ac:dyDescent="0.25">
      <c r="A5092" t="s">
        <v>6374</v>
      </c>
      <c r="B5092" t="s">
        <v>1693</v>
      </c>
      <c r="C5092">
        <v>0</v>
      </c>
    </row>
    <row r="5093" spans="1:3" x14ac:dyDescent="0.25">
      <c r="A5093" t="s">
        <v>558</v>
      </c>
      <c r="B5093" t="s">
        <v>1693</v>
      </c>
      <c r="C5093">
        <v>7.5</v>
      </c>
    </row>
    <row r="5094" spans="1:3" x14ac:dyDescent="0.25">
      <c r="A5094" t="s">
        <v>566</v>
      </c>
      <c r="B5094" t="s">
        <v>1693</v>
      </c>
      <c r="C5094">
        <v>7.5</v>
      </c>
    </row>
    <row r="5095" spans="1:3" x14ac:dyDescent="0.25">
      <c r="A5095" t="s">
        <v>6797</v>
      </c>
      <c r="B5095" t="s">
        <v>1693</v>
      </c>
      <c r="C5095">
        <v>0</v>
      </c>
    </row>
    <row r="5096" spans="1:3" x14ac:dyDescent="0.25">
      <c r="A5096" t="s">
        <v>563</v>
      </c>
      <c r="B5096" t="s">
        <v>1693</v>
      </c>
      <c r="C5096">
        <v>7.5</v>
      </c>
    </row>
    <row r="5097" spans="1:3" x14ac:dyDescent="0.25">
      <c r="A5097" t="s">
        <v>6977</v>
      </c>
      <c r="B5097" t="s">
        <v>1693</v>
      </c>
      <c r="C5097">
        <v>0</v>
      </c>
    </row>
    <row r="5098" spans="1:3" x14ac:dyDescent="0.25">
      <c r="A5098" t="s">
        <v>767</v>
      </c>
      <c r="B5098" t="s">
        <v>1693</v>
      </c>
      <c r="C5098">
        <v>7.5</v>
      </c>
    </row>
    <row r="5099" spans="1:3" x14ac:dyDescent="0.25">
      <c r="A5099" t="s">
        <v>1070</v>
      </c>
      <c r="B5099" t="s">
        <v>1693</v>
      </c>
      <c r="C5099">
        <v>20</v>
      </c>
    </row>
    <row r="5100" spans="1:3" x14ac:dyDescent="0.25">
      <c r="A5100" t="s">
        <v>761</v>
      </c>
      <c r="B5100" t="s">
        <v>1693</v>
      </c>
      <c r="C5100">
        <v>7.5</v>
      </c>
    </row>
    <row r="5101" spans="1:3" x14ac:dyDescent="0.25">
      <c r="A5101" t="s">
        <v>764</v>
      </c>
      <c r="B5101" t="s">
        <v>1693</v>
      </c>
      <c r="C5101">
        <v>7.5</v>
      </c>
    </row>
    <row r="5102" spans="1:3" x14ac:dyDescent="0.25">
      <c r="A5102" t="s">
        <v>770</v>
      </c>
      <c r="B5102" t="s">
        <v>1693</v>
      </c>
      <c r="C5102">
        <v>7.5</v>
      </c>
    </row>
    <row r="5103" spans="1:3" x14ac:dyDescent="0.25">
      <c r="A5103" t="s">
        <v>740</v>
      </c>
      <c r="B5103" t="s">
        <v>1693</v>
      </c>
      <c r="C5103">
        <v>4</v>
      </c>
    </row>
    <row r="5104" spans="1:3" x14ac:dyDescent="0.25">
      <c r="A5104" t="s">
        <v>776</v>
      </c>
      <c r="B5104" t="s">
        <v>1693</v>
      </c>
      <c r="C5104">
        <v>7.5</v>
      </c>
    </row>
    <row r="5105" spans="1:3" x14ac:dyDescent="0.25">
      <c r="A5105" t="s">
        <v>1536</v>
      </c>
      <c r="B5105" t="s">
        <v>1693</v>
      </c>
      <c r="C5105">
        <v>0</v>
      </c>
    </row>
    <row r="5106" spans="1:3" x14ac:dyDescent="0.25">
      <c r="A5106" t="s">
        <v>773</v>
      </c>
      <c r="B5106" t="s">
        <v>1693</v>
      </c>
      <c r="C5106">
        <v>7.5</v>
      </c>
    </row>
    <row r="5107" spans="1:3" x14ac:dyDescent="0.25">
      <c r="A5107" t="s">
        <v>3191</v>
      </c>
      <c r="B5107" t="s">
        <v>1693</v>
      </c>
      <c r="C5107">
        <v>0</v>
      </c>
    </row>
    <row r="5108" spans="1:3" x14ac:dyDescent="0.25">
      <c r="A5108" t="s">
        <v>3192</v>
      </c>
      <c r="B5108" t="s">
        <v>1693</v>
      </c>
      <c r="C5108">
        <v>0</v>
      </c>
    </row>
    <row r="5109" spans="1:3" x14ac:dyDescent="0.25">
      <c r="A5109" t="s">
        <v>896</v>
      </c>
      <c r="B5109" t="s">
        <v>1693</v>
      </c>
      <c r="C5109">
        <v>10.56</v>
      </c>
    </row>
    <row r="5110" spans="1:3" x14ac:dyDescent="0.25">
      <c r="A5110" t="s">
        <v>1537</v>
      </c>
      <c r="B5110" t="s">
        <v>1693</v>
      </c>
      <c r="C5110">
        <v>6</v>
      </c>
    </row>
    <row r="5111" spans="1:3" x14ac:dyDescent="0.25">
      <c r="A5111" t="s">
        <v>1538</v>
      </c>
      <c r="B5111" t="s">
        <v>1693</v>
      </c>
      <c r="C5111">
        <v>6</v>
      </c>
    </row>
    <row r="5112" spans="1:3" x14ac:dyDescent="0.25">
      <c r="A5112" t="s">
        <v>1539</v>
      </c>
      <c r="B5112" t="s">
        <v>1693</v>
      </c>
      <c r="C5112">
        <v>6</v>
      </c>
    </row>
    <row r="5113" spans="1:3" x14ac:dyDescent="0.25">
      <c r="A5113" t="s">
        <v>189</v>
      </c>
      <c r="B5113" t="s">
        <v>1693</v>
      </c>
      <c r="C5113">
        <v>6</v>
      </c>
    </row>
    <row r="5114" spans="1:3" x14ac:dyDescent="0.25">
      <c r="A5114" t="s">
        <v>1540</v>
      </c>
      <c r="B5114" t="s">
        <v>1693</v>
      </c>
      <c r="C5114">
        <v>6</v>
      </c>
    </row>
    <row r="5115" spans="1:3" x14ac:dyDescent="0.25">
      <c r="A5115" t="s">
        <v>1541</v>
      </c>
      <c r="B5115" t="s">
        <v>1693</v>
      </c>
      <c r="C5115">
        <v>6</v>
      </c>
    </row>
    <row r="5116" spans="1:3" x14ac:dyDescent="0.25">
      <c r="A5116" t="s">
        <v>202</v>
      </c>
      <c r="B5116" t="s">
        <v>1693</v>
      </c>
      <c r="C5116">
        <v>6</v>
      </c>
    </row>
    <row r="5117" spans="1:3" x14ac:dyDescent="0.25">
      <c r="A5117" t="s">
        <v>199</v>
      </c>
      <c r="B5117" t="s">
        <v>1693</v>
      </c>
      <c r="C5117">
        <v>6</v>
      </c>
    </row>
    <row r="5118" spans="1:3" x14ac:dyDescent="0.25">
      <c r="A5118" t="s">
        <v>193</v>
      </c>
      <c r="B5118" t="s">
        <v>1693</v>
      </c>
      <c r="C5118">
        <v>6</v>
      </c>
    </row>
    <row r="5119" spans="1:3" x14ac:dyDescent="0.25">
      <c r="A5119" t="s">
        <v>196</v>
      </c>
      <c r="B5119" t="s">
        <v>1693</v>
      </c>
      <c r="C5119">
        <v>6</v>
      </c>
    </row>
    <row r="5120" spans="1:3" x14ac:dyDescent="0.25">
      <c r="A5120" t="s">
        <v>128</v>
      </c>
      <c r="B5120" t="s">
        <v>1693</v>
      </c>
      <c r="C5120">
        <v>4.26</v>
      </c>
    </row>
    <row r="5121" spans="1:3" x14ac:dyDescent="0.25">
      <c r="A5121" t="s">
        <v>123</v>
      </c>
      <c r="B5121" t="s">
        <v>1693</v>
      </c>
      <c r="C5121">
        <v>4.26</v>
      </c>
    </row>
    <row r="5122" spans="1:3" x14ac:dyDescent="0.25">
      <c r="A5122" t="s">
        <v>205</v>
      </c>
      <c r="B5122" t="s">
        <v>1693</v>
      </c>
      <c r="C5122">
        <v>6</v>
      </c>
    </row>
    <row r="5123" spans="1:3" x14ac:dyDescent="0.25">
      <c r="A5123" t="s">
        <v>707</v>
      </c>
      <c r="B5123" t="s">
        <v>1693</v>
      </c>
      <c r="C5123">
        <v>6</v>
      </c>
    </row>
    <row r="5124" spans="1:3" x14ac:dyDescent="0.25">
      <c r="A5124" t="s">
        <v>710</v>
      </c>
      <c r="B5124" t="s">
        <v>1693</v>
      </c>
      <c r="C5124">
        <v>6</v>
      </c>
    </row>
    <row r="5125" spans="1:3" x14ac:dyDescent="0.25">
      <c r="A5125" t="s">
        <v>716</v>
      </c>
      <c r="B5125" t="s">
        <v>1693</v>
      </c>
      <c r="C5125">
        <v>6</v>
      </c>
    </row>
    <row r="5126" spans="1:3" x14ac:dyDescent="0.25">
      <c r="A5126" t="s">
        <v>713</v>
      </c>
      <c r="B5126" t="s">
        <v>1693</v>
      </c>
      <c r="C5126">
        <v>6</v>
      </c>
    </row>
    <row r="5127" spans="1:3" x14ac:dyDescent="0.25">
      <c r="A5127" t="s">
        <v>3193</v>
      </c>
      <c r="B5127" t="s">
        <v>1693</v>
      </c>
      <c r="C5127">
        <v>0</v>
      </c>
    </row>
    <row r="5128" spans="1:3" x14ac:dyDescent="0.25">
      <c r="A5128" t="s">
        <v>3194</v>
      </c>
      <c r="B5128" t="s">
        <v>1693</v>
      </c>
      <c r="C5128">
        <v>0</v>
      </c>
    </row>
    <row r="5129" spans="1:3" x14ac:dyDescent="0.25">
      <c r="A5129" t="s">
        <v>3195</v>
      </c>
      <c r="B5129" t="s">
        <v>1693</v>
      </c>
      <c r="C5129">
        <v>0</v>
      </c>
    </row>
    <row r="5130" spans="1:3" x14ac:dyDescent="0.25">
      <c r="A5130" t="s">
        <v>3196</v>
      </c>
      <c r="B5130" t="s">
        <v>1693</v>
      </c>
      <c r="C5130">
        <v>0</v>
      </c>
    </row>
    <row r="5131" spans="1:3" x14ac:dyDescent="0.25">
      <c r="A5131" t="s">
        <v>7334</v>
      </c>
      <c r="B5131" t="s">
        <v>1693</v>
      </c>
      <c r="C5131">
        <v>0</v>
      </c>
    </row>
    <row r="5132" spans="1:3" x14ac:dyDescent="0.25">
      <c r="A5132" t="s">
        <v>7335</v>
      </c>
      <c r="B5132" t="s">
        <v>1693</v>
      </c>
      <c r="C5132">
        <v>0</v>
      </c>
    </row>
    <row r="5133" spans="1:3" x14ac:dyDescent="0.25">
      <c r="A5133" t="s">
        <v>7336</v>
      </c>
      <c r="B5133" t="s">
        <v>1693</v>
      </c>
      <c r="C5133">
        <v>0</v>
      </c>
    </row>
    <row r="5134" spans="1:3" x14ac:dyDescent="0.25">
      <c r="A5134" t="s">
        <v>3197</v>
      </c>
      <c r="B5134" t="s">
        <v>1693</v>
      </c>
      <c r="C5134">
        <v>0</v>
      </c>
    </row>
    <row r="5135" spans="1:3" x14ac:dyDescent="0.25">
      <c r="A5135" t="s">
        <v>3198</v>
      </c>
      <c r="B5135" t="s">
        <v>1693</v>
      </c>
      <c r="C5135">
        <v>0</v>
      </c>
    </row>
    <row r="5136" spans="1:3" x14ac:dyDescent="0.25">
      <c r="A5136" t="s">
        <v>3199</v>
      </c>
      <c r="B5136" t="s">
        <v>1693</v>
      </c>
      <c r="C5136">
        <v>0</v>
      </c>
    </row>
    <row r="5137" spans="1:3" x14ac:dyDescent="0.25">
      <c r="A5137" t="s">
        <v>3200</v>
      </c>
      <c r="B5137" t="s">
        <v>1693</v>
      </c>
      <c r="C5137">
        <v>0</v>
      </c>
    </row>
    <row r="5138" spans="1:3" x14ac:dyDescent="0.25">
      <c r="A5138" t="s">
        <v>1100</v>
      </c>
      <c r="B5138" t="s">
        <v>1693</v>
      </c>
      <c r="C5138">
        <v>6.6</v>
      </c>
    </row>
    <row r="5139" spans="1:3" x14ac:dyDescent="0.25">
      <c r="A5139" t="s">
        <v>3201</v>
      </c>
      <c r="B5139" t="s">
        <v>1693</v>
      </c>
      <c r="C5139">
        <v>0</v>
      </c>
    </row>
    <row r="5140" spans="1:3" x14ac:dyDescent="0.25">
      <c r="A5140" t="s">
        <v>3202</v>
      </c>
      <c r="B5140" t="s">
        <v>1693</v>
      </c>
      <c r="C5140">
        <v>0</v>
      </c>
    </row>
    <row r="5141" spans="1:3" x14ac:dyDescent="0.25">
      <c r="A5141" t="s">
        <v>3140</v>
      </c>
      <c r="B5141" t="s">
        <v>1693</v>
      </c>
      <c r="C5141">
        <v>0</v>
      </c>
    </row>
    <row r="5142" spans="1:3" x14ac:dyDescent="0.25">
      <c r="A5142" t="s">
        <v>3177</v>
      </c>
      <c r="B5142" t="s">
        <v>1693</v>
      </c>
      <c r="C5142">
        <v>0</v>
      </c>
    </row>
    <row r="5143" spans="1:3" x14ac:dyDescent="0.25">
      <c r="A5143" t="s">
        <v>3178</v>
      </c>
      <c r="B5143" t="s">
        <v>1693</v>
      </c>
      <c r="C5143">
        <v>0</v>
      </c>
    </row>
    <row r="5144" spans="1:3" x14ac:dyDescent="0.25">
      <c r="A5144" t="s">
        <v>3179</v>
      </c>
      <c r="B5144" t="s">
        <v>1693</v>
      </c>
      <c r="C5144">
        <v>0</v>
      </c>
    </row>
    <row r="5145" spans="1:3" x14ac:dyDescent="0.25">
      <c r="A5145" t="s">
        <v>3180</v>
      </c>
      <c r="B5145" t="s">
        <v>1693</v>
      </c>
      <c r="C5145">
        <v>0</v>
      </c>
    </row>
    <row r="5146" spans="1:3" x14ac:dyDescent="0.25">
      <c r="A5146" t="s">
        <v>3181</v>
      </c>
      <c r="B5146" t="s">
        <v>1693</v>
      </c>
      <c r="C5146">
        <v>0</v>
      </c>
    </row>
    <row r="5147" spans="1:3" x14ac:dyDescent="0.25">
      <c r="A5147" t="s">
        <v>3182</v>
      </c>
      <c r="B5147" t="s">
        <v>1693</v>
      </c>
      <c r="C5147">
        <v>0</v>
      </c>
    </row>
    <row r="5148" spans="1:3" x14ac:dyDescent="0.25">
      <c r="A5148" t="s">
        <v>3183</v>
      </c>
      <c r="B5148" t="s">
        <v>1693</v>
      </c>
      <c r="C5148">
        <v>0</v>
      </c>
    </row>
    <row r="5149" spans="1:3" x14ac:dyDescent="0.25">
      <c r="A5149" t="s">
        <v>3184</v>
      </c>
      <c r="B5149" t="s">
        <v>1693</v>
      </c>
      <c r="C5149">
        <v>0</v>
      </c>
    </row>
    <row r="5150" spans="1:3" x14ac:dyDescent="0.25">
      <c r="A5150" t="s">
        <v>3185</v>
      </c>
      <c r="B5150" t="s">
        <v>1693</v>
      </c>
      <c r="C5150">
        <v>0</v>
      </c>
    </row>
    <row r="5151" spans="1:3" x14ac:dyDescent="0.25">
      <c r="A5151" t="s">
        <v>3186</v>
      </c>
      <c r="B5151" t="s">
        <v>1693</v>
      </c>
      <c r="C5151">
        <v>0</v>
      </c>
    </row>
    <row r="5152" spans="1:3" x14ac:dyDescent="0.25">
      <c r="A5152" t="s">
        <v>3187</v>
      </c>
      <c r="B5152" t="s">
        <v>1693</v>
      </c>
      <c r="C5152">
        <v>0</v>
      </c>
    </row>
    <row r="5153" spans="1:3" x14ac:dyDescent="0.25">
      <c r="A5153" t="s">
        <v>3188</v>
      </c>
      <c r="B5153" t="s">
        <v>1693</v>
      </c>
      <c r="C5153">
        <v>0</v>
      </c>
    </row>
    <row r="5154" spans="1:3" x14ac:dyDescent="0.25">
      <c r="A5154" t="s">
        <v>3189</v>
      </c>
      <c r="B5154" t="s">
        <v>1693</v>
      </c>
      <c r="C5154">
        <v>0</v>
      </c>
    </row>
    <row r="5155" spans="1:3" x14ac:dyDescent="0.25">
      <c r="A5155" t="s">
        <v>3190</v>
      </c>
      <c r="B5155" t="s">
        <v>1693</v>
      </c>
      <c r="C5155">
        <v>0</v>
      </c>
    </row>
    <row r="5156" spans="1:3" x14ac:dyDescent="0.25">
      <c r="A5156" t="s">
        <v>6118</v>
      </c>
      <c r="B5156" t="s">
        <v>1693</v>
      </c>
      <c r="C5156">
        <v>0</v>
      </c>
    </row>
    <row r="5157" spans="1:3" x14ac:dyDescent="0.25">
      <c r="A5157" t="s">
        <v>468</v>
      </c>
      <c r="B5157" t="s">
        <v>1693</v>
      </c>
      <c r="C5157">
        <v>40.913999999999994</v>
      </c>
    </row>
    <row r="5158" spans="1:3" x14ac:dyDescent="0.25">
      <c r="A5158" t="s">
        <v>471</v>
      </c>
      <c r="B5158" t="s">
        <v>1693</v>
      </c>
      <c r="C5158">
        <v>40.913999999999994</v>
      </c>
    </row>
    <row r="5159" spans="1:3" x14ac:dyDescent="0.25">
      <c r="A5159" t="s">
        <v>497</v>
      </c>
      <c r="B5159" t="s">
        <v>1693</v>
      </c>
      <c r="C5159">
        <v>50</v>
      </c>
    </row>
    <row r="5160" spans="1:3" x14ac:dyDescent="0.25">
      <c r="A5160" t="s">
        <v>547</v>
      </c>
      <c r="B5160" t="s">
        <v>1693</v>
      </c>
      <c r="C5160">
        <v>40.913999999999994</v>
      </c>
    </row>
    <row r="5161" spans="1:3" x14ac:dyDescent="0.25">
      <c r="A5161" t="s">
        <v>492</v>
      </c>
      <c r="B5161" t="s">
        <v>1693</v>
      </c>
      <c r="C5161">
        <v>81.827999999999989</v>
      </c>
    </row>
    <row r="5162" spans="1:3" x14ac:dyDescent="0.25">
      <c r="A5162" t="s">
        <v>1542</v>
      </c>
      <c r="B5162" t="s">
        <v>1693</v>
      </c>
      <c r="C5162">
        <v>0</v>
      </c>
    </row>
    <row r="5163" spans="1:3" x14ac:dyDescent="0.25">
      <c r="A5163" t="s">
        <v>7475</v>
      </c>
      <c r="B5163" t="s">
        <v>1693</v>
      </c>
      <c r="C5163">
        <v>0</v>
      </c>
    </row>
    <row r="5164" spans="1:3" x14ac:dyDescent="0.25">
      <c r="A5164" t="s">
        <v>6207</v>
      </c>
      <c r="B5164" t="s">
        <v>1693</v>
      </c>
      <c r="C5164">
        <v>0</v>
      </c>
    </row>
    <row r="5165" spans="1:3" x14ac:dyDescent="0.25">
      <c r="A5165" t="s">
        <v>1019</v>
      </c>
      <c r="B5165" t="s">
        <v>1693</v>
      </c>
      <c r="C5165">
        <v>6.6</v>
      </c>
    </row>
    <row r="5166" spans="1:3" x14ac:dyDescent="0.25">
      <c r="A5166" t="s">
        <v>6994</v>
      </c>
      <c r="B5166" t="s">
        <v>1693</v>
      </c>
      <c r="C5166">
        <v>0</v>
      </c>
    </row>
    <row r="5167" spans="1:3" x14ac:dyDescent="0.25">
      <c r="A5167" t="s">
        <v>7076</v>
      </c>
      <c r="B5167" t="s">
        <v>1693</v>
      </c>
      <c r="C5167">
        <v>0</v>
      </c>
    </row>
    <row r="5168" spans="1:3" x14ac:dyDescent="0.25">
      <c r="A5168" t="s">
        <v>7077</v>
      </c>
      <c r="B5168" t="s">
        <v>1693</v>
      </c>
      <c r="C5168">
        <v>0</v>
      </c>
    </row>
    <row r="5169" spans="1:3" x14ac:dyDescent="0.25">
      <c r="A5169" t="s">
        <v>7078</v>
      </c>
      <c r="B5169" t="s">
        <v>1693</v>
      </c>
      <c r="C5169">
        <v>0</v>
      </c>
    </row>
    <row r="5170" spans="1:3" x14ac:dyDescent="0.25">
      <c r="A5170" t="s">
        <v>7079</v>
      </c>
      <c r="B5170" t="s">
        <v>1693</v>
      </c>
      <c r="C5170">
        <v>0</v>
      </c>
    </row>
    <row r="5171" spans="1:3" x14ac:dyDescent="0.25">
      <c r="A5171" t="s">
        <v>7080</v>
      </c>
      <c r="B5171" t="s">
        <v>1693</v>
      </c>
      <c r="C5171">
        <v>0</v>
      </c>
    </row>
    <row r="5172" spans="1:3" x14ac:dyDescent="0.25">
      <c r="A5172" t="s">
        <v>7337</v>
      </c>
      <c r="B5172" t="s">
        <v>1693</v>
      </c>
      <c r="C5172">
        <v>0</v>
      </c>
    </row>
    <row r="5173" spans="1:3" x14ac:dyDescent="0.25">
      <c r="A5173" t="s">
        <v>6205</v>
      </c>
      <c r="B5173" t="s">
        <v>1693</v>
      </c>
      <c r="C5173">
        <v>0</v>
      </c>
    </row>
    <row r="5174" spans="1:3" x14ac:dyDescent="0.25">
      <c r="A5174" t="s">
        <v>3203</v>
      </c>
      <c r="B5174" t="s">
        <v>1693</v>
      </c>
      <c r="C5174">
        <v>0</v>
      </c>
    </row>
    <row r="5175" spans="1:3" x14ac:dyDescent="0.25">
      <c r="A5175" t="s">
        <v>7081</v>
      </c>
      <c r="B5175" t="s">
        <v>1693</v>
      </c>
      <c r="C5175">
        <v>0</v>
      </c>
    </row>
    <row r="5176" spans="1:3" x14ac:dyDescent="0.25">
      <c r="A5176" t="s">
        <v>3204</v>
      </c>
      <c r="B5176" t="s">
        <v>1693</v>
      </c>
      <c r="C5176">
        <v>0</v>
      </c>
    </row>
    <row r="5177" spans="1:3" x14ac:dyDescent="0.25">
      <c r="A5177" t="s">
        <v>7338</v>
      </c>
      <c r="B5177" t="s">
        <v>1693</v>
      </c>
      <c r="C5177">
        <v>0</v>
      </c>
    </row>
    <row r="5178" spans="1:3" x14ac:dyDescent="0.25">
      <c r="A5178" t="s">
        <v>3205</v>
      </c>
      <c r="B5178" t="s">
        <v>1693</v>
      </c>
      <c r="C5178">
        <v>0</v>
      </c>
    </row>
    <row r="5179" spans="1:3" x14ac:dyDescent="0.25">
      <c r="A5179" t="s">
        <v>3206</v>
      </c>
      <c r="B5179" t="s">
        <v>1693</v>
      </c>
      <c r="C5179">
        <v>0</v>
      </c>
    </row>
    <row r="5180" spans="1:3" x14ac:dyDescent="0.25">
      <c r="A5180" t="s">
        <v>7339</v>
      </c>
      <c r="B5180" t="s">
        <v>1693</v>
      </c>
      <c r="C5180">
        <v>0</v>
      </c>
    </row>
    <row r="5181" spans="1:3" x14ac:dyDescent="0.25">
      <c r="A5181" t="s">
        <v>7476</v>
      </c>
      <c r="B5181" t="s">
        <v>1693</v>
      </c>
      <c r="C5181">
        <v>0</v>
      </c>
    </row>
    <row r="5182" spans="1:3" x14ac:dyDescent="0.25">
      <c r="A5182" t="s">
        <v>7477</v>
      </c>
      <c r="B5182" t="s">
        <v>1693</v>
      </c>
      <c r="C5182">
        <v>0</v>
      </c>
    </row>
    <row r="5183" spans="1:3" x14ac:dyDescent="0.25">
      <c r="A5183" t="s">
        <v>7340</v>
      </c>
      <c r="B5183" t="s">
        <v>1693</v>
      </c>
      <c r="C5183">
        <v>0</v>
      </c>
    </row>
    <row r="5184" spans="1:3" x14ac:dyDescent="0.25">
      <c r="A5184" t="s">
        <v>7082</v>
      </c>
      <c r="B5184" t="s">
        <v>1693</v>
      </c>
      <c r="C5184">
        <v>0</v>
      </c>
    </row>
    <row r="5185" spans="1:3" x14ac:dyDescent="0.25">
      <c r="A5185" t="s">
        <v>7083</v>
      </c>
      <c r="B5185" t="s">
        <v>1693</v>
      </c>
      <c r="C5185">
        <v>0</v>
      </c>
    </row>
    <row r="5186" spans="1:3" x14ac:dyDescent="0.25">
      <c r="A5186" t="s">
        <v>7084</v>
      </c>
      <c r="B5186" t="s">
        <v>1693</v>
      </c>
      <c r="C5186">
        <v>0</v>
      </c>
    </row>
    <row r="5187" spans="1:3" x14ac:dyDescent="0.25">
      <c r="A5187" t="s">
        <v>7204</v>
      </c>
      <c r="B5187" t="s">
        <v>1693</v>
      </c>
      <c r="C5187">
        <v>0</v>
      </c>
    </row>
    <row r="5188" spans="1:3" x14ac:dyDescent="0.25">
      <c r="A5188" t="s">
        <v>7085</v>
      </c>
      <c r="B5188" t="s">
        <v>1693</v>
      </c>
      <c r="C5188">
        <v>0</v>
      </c>
    </row>
    <row r="5189" spans="1:3" x14ac:dyDescent="0.25">
      <c r="A5189" t="s">
        <v>7086</v>
      </c>
      <c r="B5189" t="s">
        <v>1693</v>
      </c>
      <c r="C5189">
        <v>0</v>
      </c>
    </row>
    <row r="5190" spans="1:3" x14ac:dyDescent="0.25">
      <c r="A5190" t="s">
        <v>7087</v>
      </c>
      <c r="B5190" t="s">
        <v>1693</v>
      </c>
      <c r="C5190">
        <v>0</v>
      </c>
    </row>
    <row r="5191" spans="1:3" x14ac:dyDescent="0.25">
      <c r="A5191" t="s">
        <v>7088</v>
      </c>
      <c r="B5191" t="s">
        <v>1693</v>
      </c>
      <c r="C5191">
        <v>0</v>
      </c>
    </row>
    <row r="5192" spans="1:3" x14ac:dyDescent="0.25">
      <c r="A5192" t="s">
        <v>1037</v>
      </c>
      <c r="B5192" t="s">
        <v>1693</v>
      </c>
      <c r="C5192">
        <v>6.6</v>
      </c>
    </row>
    <row r="5193" spans="1:3" x14ac:dyDescent="0.25">
      <c r="A5193" t="s">
        <v>6993</v>
      </c>
      <c r="B5193" t="s">
        <v>1693</v>
      </c>
      <c r="C5193">
        <v>0</v>
      </c>
    </row>
    <row r="5194" spans="1:3" x14ac:dyDescent="0.25">
      <c r="A5194" t="s">
        <v>7478</v>
      </c>
      <c r="B5194" t="s">
        <v>1693</v>
      </c>
      <c r="C5194">
        <v>0</v>
      </c>
    </row>
    <row r="5195" spans="1:3" x14ac:dyDescent="0.25">
      <c r="A5195" t="s">
        <v>6471</v>
      </c>
      <c r="B5195" t="s">
        <v>1693</v>
      </c>
      <c r="C5195">
        <v>0</v>
      </c>
    </row>
    <row r="5196" spans="1:3" x14ac:dyDescent="0.25">
      <c r="A5196" t="s">
        <v>6472</v>
      </c>
      <c r="B5196" t="s">
        <v>1693</v>
      </c>
      <c r="C5196">
        <v>0</v>
      </c>
    </row>
    <row r="5197" spans="1:3" x14ac:dyDescent="0.25">
      <c r="A5197" t="s">
        <v>6473</v>
      </c>
      <c r="B5197" t="s">
        <v>1693</v>
      </c>
      <c r="C5197">
        <v>0</v>
      </c>
    </row>
    <row r="5198" spans="1:3" x14ac:dyDescent="0.25">
      <c r="A5198" t="s">
        <v>6474</v>
      </c>
      <c r="B5198" t="s">
        <v>1693</v>
      </c>
      <c r="C5198">
        <v>0</v>
      </c>
    </row>
    <row r="5199" spans="1:3" x14ac:dyDescent="0.25">
      <c r="A5199" t="s">
        <v>6475</v>
      </c>
      <c r="B5199" t="s">
        <v>1693</v>
      </c>
      <c r="C5199">
        <v>0</v>
      </c>
    </row>
    <row r="5200" spans="1:3" x14ac:dyDescent="0.25">
      <c r="A5200" t="s">
        <v>6476</v>
      </c>
      <c r="B5200" t="s">
        <v>1693</v>
      </c>
      <c r="C5200">
        <v>0</v>
      </c>
    </row>
    <row r="5201" spans="1:3" x14ac:dyDescent="0.25">
      <c r="A5201" t="s">
        <v>7258</v>
      </c>
      <c r="B5201" t="s">
        <v>1693</v>
      </c>
      <c r="C5201">
        <v>0</v>
      </c>
    </row>
    <row r="5202" spans="1:3" x14ac:dyDescent="0.25">
      <c r="A5202" t="s">
        <v>6477</v>
      </c>
      <c r="B5202" t="s">
        <v>1693</v>
      </c>
      <c r="C5202">
        <v>0</v>
      </c>
    </row>
    <row r="5203" spans="1:3" x14ac:dyDescent="0.25">
      <c r="A5203" t="s">
        <v>6223</v>
      </c>
      <c r="B5203" t="s">
        <v>1693</v>
      </c>
      <c r="C5203">
        <v>0</v>
      </c>
    </row>
    <row r="5204" spans="1:3" x14ac:dyDescent="0.25">
      <c r="A5204" t="s">
        <v>6224</v>
      </c>
      <c r="B5204" t="s">
        <v>1693</v>
      </c>
      <c r="C5204">
        <v>0</v>
      </c>
    </row>
    <row r="5205" spans="1:3" x14ac:dyDescent="0.25">
      <c r="A5205" t="s">
        <v>6225</v>
      </c>
      <c r="B5205" t="s">
        <v>1693</v>
      </c>
      <c r="C5205">
        <v>0</v>
      </c>
    </row>
    <row r="5206" spans="1:3" x14ac:dyDescent="0.25">
      <c r="A5206" t="s">
        <v>3207</v>
      </c>
      <c r="B5206" t="s">
        <v>1693</v>
      </c>
      <c r="C5206">
        <v>0</v>
      </c>
    </row>
    <row r="5207" spans="1:3" x14ac:dyDescent="0.25">
      <c r="A5207" t="s">
        <v>6995</v>
      </c>
      <c r="B5207" t="s">
        <v>1693</v>
      </c>
      <c r="C5207">
        <v>0</v>
      </c>
    </row>
    <row r="5208" spans="1:3" x14ac:dyDescent="0.25">
      <c r="A5208" t="s">
        <v>6996</v>
      </c>
      <c r="B5208" t="s">
        <v>1693</v>
      </c>
      <c r="C5208">
        <v>0</v>
      </c>
    </row>
    <row r="5209" spans="1:3" x14ac:dyDescent="0.25">
      <c r="A5209" t="s">
        <v>6997</v>
      </c>
      <c r="B5209" t="s">
        <v>1693</v>
      </c>
      <c r="C5209">
        <v>0</v>
      </c>
    </row>
    <row r="5210" spans="1:3" x14ac:dyDescent="0.25">
      <c r="A5210" t="s">
        <v>6998</v>
      </c>
      <c r="B5210" t="s">
        <v>1693</v>
      </c>
      <c r="C5210">
        <v>0</v>
      </c>
    </row>
    <row r="5211" spans="1:3" x14ac:dyDescent="0.25">
      <c r="A5211" t="s">
        <v>6999</v>
      </c>
      <c r="B5211" t="s">
        <v>1693</v>
      </c>
      <c r="C5211">
        <v>0</v>
      </c>
    </row>
    <row r="5212" spans="1:3" x14ac:dyDescent="0.25">
      <c r="A5212" t="s">
        <v>858</v>
      </c>
      <c r="B5212" t="s">
        <v>1693</v>
      </c>
      <c r="C5212">
        <v>6.6</v>
      </c>
    </row>
    <row r="5213" spans="1:3" x14ac:dyDescent="0.25">
      <c r="A5213" t="s">
        <v>861</v>
      </c>
      <c r="B5213" t="s">
        <v>1693</v>
      </c>
      <c r="C5213">
        <v>6.6</v>
      </c>
    </row>
    <row r="5214" spans="1:3" x14ac:dyDescent="0.25">
      <c r="A5214" t="s">
        <v>7002</v>
      </c>
      <c r="B5214" t="s">
        <v>1693</v>
      </c>
      <c r="C5214">
        <v>0</v>
      </c>
    </row>
    <row r="5215" spans="1:3" x14ac:dyDescent="0.25">
      <c r="A5215" t="s">
        <v>7003</v>
      </c>
      <c r="B5215" t="s">
        <v>1693</v>
      </c>
      <c r="C5215">
        <v>0</v>
      </c>
    </row>
    <row r="5216" spans="1:3" x14ac:dyDescent="0.25">
      <c r="A5216" t="s">
        <v>7004</v>
      </c>
      <c r="B5216" t="s">
        <v>1693</v>
      </c>
      <c r="C5216">
        <v>0</v>
      </c>
    </row>
    <row r="5217" spans="1:3" x14ac:dyDescent="0.25">
      <c r="A5217" t="s">
        <v>7005</v>
      </c>
      <c r="B5217" t="s">
        <v>1693</v>
      </c>
      <c r="C5217">
        <v>0</v>
      </c>
    </row>
    <row r="5218" spans="1:3" x14ac:dyDescent="0.25">
      <c r="A5218" t="s">
        <v>7006</v>
      </c>
      <c r="B5218" t="s">
        <v>1693</v>
      </c>
      <c r="C5218">
        <v>0</v>
      </c>
    </row>
    <row r="5219" spans="1:3" x14ac:dyDescent="0.25">
      <c r="A5219" t="s">
        <v>7007</v>
      </c>
      <c r="B5219" t="s">
        <v>1693</v>
      </c>
      <c r="C5219">
        <v>0</v>
      </c>
    </row>
    <row r="5220" spans="1:3" x14ac:dyDescent="0.25">
      <c r="A5220" t="s">
        <v>1083</v>
      </c>
      <c r="B5220" t="s">
        <v>1693</v>
      </c>
      <c r="C5220">
        <v>7.92</v>
      </c>
    </row>
    <row r="5221" spans="1:3" x14ac:dyDescent="0.25">
      <c r="A5221" t="s">
        <v>7000</v>
      </c>
      <c r="B5221" t="s">
        <v>1693</v>
      </c>
      <c r="C5221">
        <v>0</v>
      </c>
    </row>
    <row r="5222" spans="1:3" x14ac:dyDescent="0.25">
      <c r="A5222" t="s">
        <v>7001</v>
      </c>
      <c r="B5222" t="s">
        <v>1693</v>
      </c>
      <c r="C5222">
        <v>0</v>
      </c>
    </row>
    <row r="5223" spans="1:3" x14ac:dyDescent="0.25">
      <c r="A5223" t="s">
        <v>307</v>
      </c>
      <c r="B5223" t="s">
        <v>1693</v>
      </c>
      <c r="C5223">
        <v>6</v>
      </c>
    </row>
    <row r="5224" spans="1:3" x14ac:dyDescent="0.25">
      <c r="A5224" t="s">
        <v>312</v>
      </c>
      <c r="B5224" t="s">
        <v>1693</v>
      </c>
      <c r="C5224">
        <v>6</v>
      </c>
    </row>
    <row r="5225" spans="1:3" x14ac:dyDescent="0.25">
      <c r="A5225" t="s">
        <v>1034</v>
      </c>
      <c r="B5225" t="s">
        <v>1693</v>
      </c>
      <c r="C5225">
        <v>6.6</v>
      </c>
    </row>
    <row r="5226" spans="1:3" x14ac:dyDescent="0.25">
      <c r="A5226" t="s">
        <v>1091</v>
      </c>
      <c r="B5226" t="s">
        <v>1693</v>
      </c>
      <c r="C5226">
        <v>6.6</v>
      </c>
    </row>
    <row r="5227" spans="1:3" x14ac:dyDescent="0.25">
      <c r="A5227" t="s">
        <v>1088</v>
      </c>
      <c r="B5227" t="s">
        <v>1693</v>
      </c>
      <c r="C5227">
        <v>6.6</v>
      </c>
    </row>
    <row r="5228" spans="1:3" x14ac:dyDescent="0.25">
      <c r="A5228" t="s">
        <v>1094</v>
      </c>
      <c r="B5228" t="s">
        <v>1693</v>
      </c>
      <c r="C5228">
        <v>6.6</v>
      </c>
    </row>
    <row r="5229" spans="1:3" x14ac:dyDescent="0.25">
      <c r="A5229" t="s">
        <v>592</v>
      </c>
      <c r="B5229" t="s">
        <v>1693</v>
      </c>
      <c r="C5229">
        <v>2.4</v>
      </c>
    </row>
    <row r="5230" spans="1:3" x14ac:dyDescent="0.25">
      <c r="A5230" t="s">
        <v>598</v>
      </c>
      <c r="B5230" t="s">
        <v>1693</v>
      </c>
      <c r="C5230">
        <v>2.4</v>
      </c>
    </row>
    <row r="5231" spans="1:3" x14ac:dyDescent="0.25">
      <c r="A5231" t="s">
        <v>595</v>
      </c>
      <c r="B5231" t="s">
        <v>1693</v>
      </c>
      <c r="C5231">
        <v>2.4</v>
      </c>
    </row>
    <row r="5232" spans="1:3" x14ac:dyDescent="0.25">
      <c r="A5232" t="s">
        <v>7341</v>
      </c>
      <c r="B5232" t="s">
        <v>1693</v>
      </c>
      <c r="C5232">
        <v>0</v>
      </c>
    </row>
    <row r="5233" spans="1:3" x14ac:dyDescent="0.25">
      <c r="A5233" t="s">
        <v>7342</v>
      </c>
      <c r="B5233" t="s">
        <v>1693</v>
      </c>
      <c r="C5233">
        <v>0</v>
      </c>
    </row>
    <row r="5234" spans="1:3" x14ac:dyDescent="0.25">
      <c r="A5234" t="s">
        <v>7343</v>
      </c>
      <c r="B5234" t="s">
        <v>1693</v>
      </c>
      <c r="C5234">
        <v>0</v>
      </c>
    </row>
    <row r="5235" spans="1:3" x14ac:dyDescent="0.25">
      <c r="A5235" t="s">
        <v>7344</v>
      </c>
      <c r="B5235" t="s">
        <v>1693</v>
      </c>
      <c r="C5235">
        <v>0</v>
      </c>
    </row>
    <row r="5236" spans="1:3" x14ac:dyDescent="0.25">
      <c r="A5236" t="s">
        <v>7345</v>
      </c>
      <c r="B5236" t="s">
        <v>1693</v>
      </c>
      <c r="C5236">
        <v>0</v>
      </c>
    </row>
    <row r="5237" spans="1:3" x14ac:dyDescent="0.25">
      <c r="A5237" t="s">
        <v>6206</v>
      </c>
      <c r="B5237" t="s">
        <v>1693</v>
      </c>
      <c r="C5237">
        <v>0</v>
      </c>
    </row>
    <row r="5238" spans="1:3" x14ac:dyDescent="0.25">
      <c r="A5238" t="s">
        <v>7346</v>
      </c>
      <c r="B5238" t="s">
        <v>1693</v>
      </c>
      <c r="C5238">
        <v>0</v>
      </c>
    </row>
    <row r="5239" spans="1:3" x14ac:dyDescent="0.25">
      <c r="A5239" t="s">
        <v>1025</v>
      </c>
      <c r="B5239" t="s">
        <v>1693</v>
      </c>
      <c r="C5239">
        <v>6.6</v>
      </c>
    </row>
    <row r="5240" spans="1:3" x14ac:dyDescent="0.25">
      <c r="A5240" t="s">
        <v>1028</v>
      </c>
      <c r="B5240" t="s">
        <v>1693</v>
      </c>
      <c r="C5240">
        <v>6.6</v>
      </c>
    </row>
    <row r="5241" spans="1:3" x14ac:dyDescent="0.25">
      <c r="A5241" t="s">
        <v>1031</v>
      </c>
      <c r="B5241" t="s">
        <v>1693</v>
      </c>
      <c r="C5241">
        <v>6.6</v>
      </c>
    </row>
    <row r="5242" spans="1:3" x14ac:dyDescent="0.25">
      <c r="A5242" t="s">
        <v>7347</v>
      </c>
      <c r="B5242" t="s">
        <v>1693</v>
      </c>
      <c r="C5242">
        <v>0</v>
      </c>
    </row>
    <row r="5243" spans="1:3" x14ac:dyDescent="0.25">
      <c r="A5243" t="s">
        <v>7348</v>
      </c>
      <c r="B5243" t="s">
        <v>1693</v>
      </c>
      <c r="C5243">
        <v>0</v>
      </c>
    </row>
    <row r="5244" spans="1:3" x14ac:dyDescent="0.25">
      <c r="A5244" t="s">
        <v>1022</v>
      </c>
      <c r="B5244" t="s">
        <v>1693</v>
      </c>
      <c r="C5244">
        <v>6.6</v>
      </c>
    </row>
    <row r="5245" spans="1:3" x14ac:dyDescent="0.25">
      <c r="A5245" t="s">
        <v>6836</v>
      </c>
      <c r="B5245" t="s">
        <v>1693</v>
      </c>
      <c r="C5245">
        <v>6</v>
      </c>
    </row>
    <row r="5246" spans="1:3" x14ac:dyDescent="0.25">
      <c r="A5246" t="s">
        <v>511</v>
      </c>
      <c r="B5246" t="s">
        <v>1693</v>
      </c>
      <c r="C5246">
        <v>6</v>
      </c>
    </row>
    <row r="5247" spans="1:3" x14ac:dyDescent="0.25">
      <c r="A5247" t="s">
        <v>517</v>
      </c>
      <c r="B5247" t="s">
        <v>1693</v>
      </c>
      <c r="C5247">
        <v>6</v>
      </c>
    </row>
    <row r="5248" spans="1:3" x14ac:dyDescent="0.25">
      <c r="A5248" t="s">
        <v>514</v>
      </c>
      <c r="B5248" t="s">
        <v>1693</v>
      </c>
      <c r="C5248">
        <v>6</v>
      </c>
    </row>
    <row r="5249" spans="1:3" x14ac:dyDescent="0.25">
      <c r="A5249" t="s">
        <v>506</v>
      </c>
      <c r="B5249" t="s">
        <v>1693</v>
      </c>
      <c r="C5249">
        <v>6.6</v>
      </c>
    </row>
    <row r="5250" spans="1:3" x14ac:dyDescent="0.25">
      <c r="A5250" t="s">
        <v>552</v>
      </c>
      <c r="B5250" t="s">
        <v>1693</v>
      </c>
      <c r="C5250">
        <v>50</v>
      </c>
    </row>
    <row r="5251" spans="1:3" x14ac:dyDescent="0.25">
      <c r="A5251" t="s">
        <v>6064</v>
      </c>
      <c r="B5251" t="s">
        <v>1693</v>
      </c>
      <c r="C5251">
        <v>0</v>
      </c>
    </row>
    <row r="5252" spans="1:3" x14ac:dyDescent="0.25">
      <c r="A5252" t="s">
        <v>6065</v>
      </c>
      <c r="B5252" t="s">
        <v>1693</v>
      </c>
      <c r="C5252">
        <v>0</v>
      </c>
    </row>
    <row r="5253" spans="1:3" x14ac:dyDescent="0.25">
      <c r="A5253" t="s">
        <v>1543</v>
      </c>
      <c r="B5253" t="s">
        <v>1693</v>
      </c>
      <c r="C5253">
        <v>0</v>
      </c>
    </row>
    <row r="5254" spans="1:3" x14ac:dyDescent="0.25">
      <c r="A5254" t="s">
        <v>1544</v>
      </c>
      <c r="B5254" t="s">
        <v>1693</v>
      </c>
      <c r="C5254">
        <v>7.92</v>
      </c>
    </row>
    <row r="5255" spans="1:3" x14ac:dyDescent="0.25">
      <c r="A5255" t="s">
        <v>6057</v>
      </c>
      <c r="B5255" t="s">
        <v>1693</v>
      </c>
      <c r="C5255">
        <v>0</v>
      </c>
    </row>
    <row r="5256" spans="1:3" x14ac:dyDescent="0.25">
      <c r="A5256" t="s">
        <v>1545</v>
      </c>
      <c r="B5256" t="s">
        <v>1693</v>
      </c>
      <c r="C5256">
        <v>7.92</v>
      </c>
    </row>
    <row r="5257" spans="1:3" x14ac:dyDescent="0.25">
      <c r="A5257" t="s">
        <v>6058</v>
      </c>
      <c r="B5257" t="s">
        <v>1693</v>
      </c>
      <c r="C5257">
        <v>7.92</v>
      </c>
    </row>
    <row r="5258" spans="1:3" x14ac:dyDescent="0.25">
      <c r="A5258" t="s">
        <v>1546</v>
      </c>
      <c r="B5258" t="s">
        <v>1693</v>
      </c>
      <c r="C5258">
        <v>0</v>
      </c>
    </row>
    <row r="5259" spans="1:3" x14ac:dyDescent="0.25">
      <c r="A5259" t="s">
        <v>1547</v>
      </c>
      <c r="B5259" t="s">
        <v>1693</v>
      </c>
      <c r="C5259">
        <v>7.92</v>
      </c>
    </row>
    <row r="5260" spans="1:3" x14ac:dyDescent="0.25">
      <c r="A5260" t="s">
        <v>1548</v>
      </c>
      <c r="B5260" t="s">
        <v>1693</v>
      </c>
      <c r="C5260">
        <v>0</v>
      </c>
    </row>
    <row r="5261" spans="1:3" x14ac:dyDescent="0.25">
      <c r="A5261" t="s">
        <v>1549</v>
      </c>
      <c r="B5261" t="s">
        <v>1693</v>
      </c>
      <c r="C5261">
        <v>0</v>
      </c>
    </row>
    <row r="5262" spans="1:3" x14ac:dyDescent="0.25">
      <c r="A5262" t="s">
        <v>1550</v>
      </c>
      <c r="B5262" t="s">
        <v>1693</v>
      </c>
      <c r="C5262">
        <v>0</v>
      </c>
    </row>
    <row r="5263" spans="1:3" x14ac:dyDescent="0.25">
      <c r="A5263" t="s">
        <v>1551</v>
      </c>
      <c r="B5263" t="s">
        <v>1693</v>
      </c>
      <c r="C5263">
        <v>0</v>
      </c>
    </row>
    <row r="5264" spans="1:3" x14ac:dyDescent="0.25">
      <c r="A5264" t="s">
        <v>1552</v>
      </c>
      <c r="B5264" t="s">
        <v>1693</v>
      </c>
      <c r="C5264">
        <v>0</v>
      </c>
    </row>
    <row r="5265" spans="1:3" x14ac:dyDescent="0.25">
      <c r="A5265" t="s">
        <v>6083</v>
      </c>
      <c r="B5265" t="s">
        <v>1693</v>
      </c>
      <c r="C5265">
        <v>0</v>
      </c>
    </row>
    <row r="5266" spans="1:3" x14ac:dyDescent="0.25">
      <c r="A5266" t="s">
        <v>1553</v>
      </c>
      <c r="B5266" t="s">
        <v>1693</v>
      </c>
      <c r="C5266">
        <v>0</v>
      </c>
    </row>
    <row r="5267" spans="1:3" x14ac:dyDescent="0.25">
      <c r="A5267" t="s">
        <v>1554</v>
      </c>
      <c r="B5267" t="s">
        <v>1693</v>
      </c>
      <c r="C5267">
        <v>0</v>
      </c>
    </row>
    <row r="5268" spans="1:3" x14ac:dyDescent="0.25">
      <c r="A5268" t="s">
        <v>1555</v>
      </c>
      <c r="B5268" t="s">
        <v>1693</v>
      </c>
      <c r="C5268">
        <v>0</v>
      </c>
    </row>
    <row r="5269" spans="1:3" x14ac:dyDescent="0.25">
      <c r="A5269" t="s">
        <v>7349</v>
      </c>
      <c r="B5269" t="s">
        <v>1693</v>
      </c>
      <c r="C5269">
        <v>0</v>
      </c>
    </row>
    <row r="5270" spans="1:3" x14ac:dyDescent="0.25">
      <c r="A5270" t="s">
        <v>6628</v>
      </c>
      <c r="B5270" t="s">
        <v>1693</v>
      </c>
      <c r="C5270">
        <v>0</v>
      </c>
    </row>
    <row r="5271" spans="1:3" x14ac:dyDescent="0.25">
      <c r="A5271" t="s">
        <v>6609</v>
      </c>
      <c r="B5271" t="s">
        <v>1693</v>
      </c>
      <c r="C5271">
        <v>0</v>
      </c>
    </row>
    <row r="5272" spans="1:3" x14ac:dyDescent="0.25">
      <c r="A5272" t="s">
        <v>6086</v>
      </c>
      <c r="B5272" t="s">
        <v>1693</v>
      </c>
      <c r="C5272">
        <v>0</v>
      </c>
    </row>
    <row r="5273" spans="1:3" x14ac:dyDescent="0.25">
      <c r="A5273" t="s">
        <v>6087</v>
      </c>
      <c r="B5273" t="s">
        <v>1693</v>
      </c>
      <c r="C5273">
        <v>0</v>
      </c>
    </row>
    <row r="5274" spans="1:3" x14ac:dyDescent="0.25">
      <c r="A5274" t="s">
        <v>6088</v>
      </c>
      <c r="B5274" t="s">
        <v>1693</v>
      </c>
      <c r="C5274">
        <v>0</v>
      </c>
    </row>
    <row r="5275" spans="1:3" x14ac:dyDescent="0.25">
      <c r="A5275" t="s">
        <v>6089</v>
      </c>
      <c r="B5275" t="s">
        <v>1693</v>
      </c>
      <c r="C5275">
        <v>0</v>
      </c>
    </row>
    <row r="5276" spans="1:3" x14ac:dyDescent="0.25">
      <c r="A5276" t="s">
        <v>6090</v>
      </c>
      <c r="B5276" t="s">
        <v>1693</v>
      </c>
      <c r="C5276">
        <v>0</v>
      </c>
    </row>
    <row r="5277" spans="1:3" x14ac:dyDescent="0.25">
      <c r="A5277" t="s">
        <v>6091</v>
      </c>
      <c r="B5277" t="s">
        <v>1693</v>
      </c>
      <c r="C5277">
        <v>0</v>
      </c>
    </row>
    <row r="5278" spans="1:3" x14ac:dyDescent="0.25">
      <c r="A5278" t="s">
        <v>6092</v>
      </c>
      <c r="B5278" t="s">
        <v>1693</v>
      </c>
      <c r="C5278">
        <v>0</v>
      </c>
    </row>
    <row r="5279" spans="1:3" x14ac:dyDescent="0.25">
      <c r="A5279" t="s">
        <v>6093</v>
      </c>
      <c r="B5279" t="s">
        <v>1693</v>
      </c>
      <c r="C5279">
        <v>0</v>
      </c>
    </row>
    <row r="5280" spans="1:3" x14ac:dyDescent="0.25">
      <c r="A5280" t="s">
        <v>6527</v>
      </c>
      <c r="B5280" t="s">
        <v>1693</v>
      </c>
      <c r="C5280">
        <v>0</v>
      </c>
    </row>
    <row r="5281" spans="1:3" x14ac:dyDescent="0.25">
      <c r="A5281" t="s">
        <v>6624</v>
      </c>
      <c r="B5281" t="s">
        <v>1693</v>
      </c>
      <c r="C5281">
        <v>0</v>
      </c>
    </row>
    <row r="5282" spans="1:3" x14ac:dyDescent="0.25">
      <c r="A5282" t="s">
        <v>6601</v>
      </c>
      <c r="B5282" t="s">
        <v>1693</v>
      </c>
      <c r="C5282">
        <v>0</v>
      </c>
    </row>
    <row r="5283" spans="1:3" x14ac:dyDescent="0.25">
      <c r="A5283" t="s">
        <v>6094</v>
      </c>
      <c r="B5283" t="s">
        <v>1693</v>
      </c>
      <c r="C5283">
        <v>0</v>
      </c>
    </row>
    <row r="5284" spans="1:3" x14ac:dyDescent="0.25">
      <c r="A5284" t="s">
        <v>1556</v>
      </c>
      <c r="B5284" t="s">
        <v>1693</v>
      </c>
      <c r="C5284">
        <v>0</v>
      </c>
    </row>
    <row r="5285" spans="1:3" x14ac:dyDescent="0.25">
      <c r="A5285" t="s">
        <v>1557</v>
      </c>
      <c r="B5285" t="s">
        <v>1693</v>
      </c>
      <c r="C5285">
        <v>0</v>
      </c>
    </row>
    <row r="5286" spans="1:3" x14ac:dyDescent="0.25">
      <c r="A5286" t="s">
        <v>6525</v>
      </c>
      <c r="B5286" t="s">
        <v>1693</v>
      </c>
      <c r="C5286">
        <v>0</v>
      </c>
    </row>
    <row r="5287" spans="1:3" x14ac:dyDescent="0.25">
      <c r="A5287" t="s">
        <v>6526</v>
      </c>
      <c r="B5287" t="s">
        <v>1693</v>
      </c>
      <c r="C5287">
        <v>0</v>
      </c>
    </row>
    <row r="5288" spans="1:3" x14ac:dyDescent="0.25">
      <c r="A5288" t="s">
        <v>1558</v>
      </c>
      <c r="B5288" t="s">
        <v>1693</v>
      </c>
      <c r="C5288">
        <v>6.6</v>
      </c>
    </row>
    <row r="5289" spans="1:3" x14ac:dyDescent="0.25">
      <c r="A5289" t="s">
        <v>1559</v>
      </c>
      <c r="B5289" t="s">
        <v>1693</v>
      </c>
      <c r="C5289">
        <v>6.6</v>
      </c>
    </row>
    <row r="5290" spans="1:3" x14ac:dyDescent="0.25">
      <c r="A5290" t="s">
        <v>6059</v>
      </c>
      <c r="B5290" t="s">
        <v>1693</v>
      </c>
      <c r="C5290">
        <v>0</v>
      </c>
    </row>
    <row r="5291" spans="1:3" x14ac:dyDescent="0.25">
      <c r="A5291" t="s">
        <v>6085</v>
      </c>
      <c r="B5291" t="s">
        <v>1693</v>
      </c>
      <c r="C5291">
        <v>0</v>
      </c>
    </row>
    <row r="5292" spans="1:3" x14ac:dyDescent="0.25">
      <c r="A5292" t="s">
        <v>1560</v>
      </c>
      <c r="B5292" t="s">
        <v>1693</v>
      </c>
      <c r="C5292">
        <v>0</v>
      </c>
    </row>
    <row r="5293" spans="1:3" x14ac:dyDescent="0.25">
      <c r="A5293" t="s">
        <v>7261</v>
      </c>
      <c r="B5293" t="s">
        <v>1693</v>
      </c>
      <c r="C5293">
        <v>0</v>
      </c>
    </row>
    <row r="5294" spans="1:3" x14ac:dyDescent="0.25">
      <c r="A5294" t="s">
        <v>7239</v>
      </c>
      <c r="B5294" t="s">
        <v>1693</v>
      </c>
      <c r="C5294">
        <v>0</v>
      </c>
    </row>
    <row r="5295" spans="1:3" x14ac:dyDescent="0.25">
      <c r="A5295" t="s">
        <v>6049</v>
      </c>
      <c r="B5295" t="s">
        <v>1693</v>
      </c>
      <c r="C5295">
        <v>0</v>
      </c>
    </row>
    <row r="5296" spans="1:3" x14ac:dyDescent="0.25">
      <c r="A5296" t="s">
        <v>6610</v>
      </c>
      <c r="B5296" t="s">
        <v>1693</v>
      </c>
      <c r="C5296">
        <v>0</v>
      </c>
    </row>
    <row r="5297" spans="1:3" x14ac:dyDescent="0.25">
      <c r="A5297" t="s">
        <v>6611</v>
      </c>
      <c r="B5297" t="s">
        <v>1693</v>
      </c>
      <c r="C5297">
        <v>0</v>
      </c>
    </row>
    <row r="5298" spans="1:3" x14ac:dyDescent="0.25">
      <c r="A5298" t="s">
        <v>6612</v>
      </c>
      <c r="B5298" t="s">
        <v>1693</v>
      </c>
      <c r="C5298">
        <v>0</v>
      </c>
    </row>
    <row r="5299" spans="1:3" x14ac:dyDescent="0.25">
      <c r="A5299" t="s">
        <v>6613</v>
      </c>
      <c r="B5299" t="s">
        <v>1693</v>
      </c>
      <c r="C5299">
        <v>0</v>
      </c>
    </row>
    <row r="5300" spans="1:3" x14ac:dyDescent="0.25">
      <c r="A5300" t="s">
        <v>1561</v>
      </c>
      <c r="B5300" t="s">
        <v>1693</v>
      </c>
      <c r="C5300">
        <v>7.92</v>
      </c>
    </row>
    <row r="5301" spans="1:3" x14ac:dyDescent="0.25">
      <c r="A5301" t="s">
        <v>6614</v>
      </c>
      <c r="B5301" t="s">
        <v>1693</v>
      </c>
      <c r="C5301">
        <v>0</v>
      </c>
    </row>
    <row r="5302" spans="1:3" x14ac:dyDescent="0.25">
      <c r="A5302" t="s">
        <v>6095</v>
      </c>
      <c r="B5302" t="s">
        <v>1693</v>
      </c>
      <c r="C5302">
        <v>0</v>
      </c>
    </row>
    <row r="5303" spans="1:3" x14ac:dyDescent="0.25">
      <c r="A5303" t="s">
        <v>6096</v>
      </c>
      <c r="B5303" t="s">
        <v>1693</v>
      </c>
      <c r="C5303">
        <v>0</v>
      </c>
    </row>
    <row r="5304" spans="1:3" x14ac:dyDescent="0.25">
      <c r="A5304" t="s">
        <v>6552</v>
      </c>
      <c r="B5304" t="s">
        <v>1693</v>
      </c>
      <c r="C5304">
        <v>0</v>
      </c>
    </row>
    <row r="5305" spans="1:3" x14ac:dyDescent="0.25">
      <c r="A5305" t="s">
        <v>6553</v>
      </c>
      <c r="B5305" t="s">
        <v>1693</v>
      </c>
      <c r="C5305">
        <v>0</v>
      </c>
    </row>
    <row r="5306" spans="1:3" x14ac:dyDescent="0.25">
      <c r="A5306" t="s">
        <v>6554</v>
      </c>
      <c r="B5306" t="s">
        <v>1693</v>
      </c>
      <c r="C5306">
        <v>0</v>
      </c>
    </row>
    <row r="5307" spans="1:3" x14ac:dyDescent="0.25">
      <c r="A5307" t="s">
        <v>6555</v>
      </c>
      <c r="B5307" t="s">
        <v>1693</v>
      </c>
      <c r="C5307">
        <v>0</v>
      </c>
    </row>
    <row r="5308" spans="1:3" x14ac:dyDescent="0.25">
      <c r="A5308" t="s">
        <v>6556</v>
      </c>
      <c r="B5308" t="s">
        <v>1693</v>
      </c>
      <c r="C5308">
        <v>0</v>
      </c>
    </row>
    <row r="5309" spans="1:3" x14ac:dyDescent="0.25">
      <c r="A5309" t="s">
        <v>6557</v>
      </c>
      <c r="B5309" t="s">
        <v>1693</v>
      </c>
      <c r="C5309">
        <v>0</v>
      </c>
    </row>
    <row r="5310" spans="1:3" x14ac:dyDescent="0.25">
      <c r="A5310" t="s">
        <v>6558</v>
      </c>
      <c r="B5310" t="s">
        <v>1693</v>
      </c>
      <c r="C5310">
        <v>0</v>
      </c>
    </row>
    <row r="5311" spans="1:3" x14ac:dyDescent="0.25">
      <c r="A5311" t="s">
        <v>6559</v>
      </c>
      <c r="B5311" t="s">
        <v>1693</v>
      </c>
      <c r="C5311">
        <v>0</v>
      </c>
    </row>
    <row r="5312" spans="1:3" x14ac:dyDescent="0.25">
      <c r="A5312" t="s">
        <v>1562</v>
      </c>
      <c r="B5312" t="s">
        <v>1693</v>
      </c>
      <c r="C5312">
        <v>0</v>
      </c>
    </row>
    <row r="5313" spans="1:3" x14ac:dyDescent="0.25">
      <c r="A5313" t="s">
        <v>1563</v>
      </c>
      <c r="B5313" t="s">
        <v>1693</v>
      </c>
      <c r="C5313">
        <v>0</v>
      </c>
    </row>
    <row r="5314" spans="1:3" x14ac:dyDescent="0.25">
      <c r="A5314" t="s">
        <v>1564</v>
      </c>
      <c r="B5314" t="s">
        <v>1693</v>
      </c>
      <c r="C5314">
        <v>0</v>
      </c>
    </row>
    <row r="5315" spans="1:3" x14ac:dyDescent="0.25">
      <c r="A5315" t="s">
        <v>2057</v>
      </c>
      <c r="B5315" t="s">
        <v>1693</v>
      </c>
      <c r="C5315">
        <v>0</v>
      </c>
    </row>
    <row r="5316" spans="1:3" x14ac:dyDescent="0.25">
      <c r="A5316" t="s">
        <v>1565</v>
      </c>
      <c r="B5316" t="s">
        <v>1693</v>
      </c>
      <c r="C5316">
        <v>0</v>
      </c>
    </row>
    <row r="5317" spans="1:3" x14ac:dyDescent="0.25">
      <c r="A5317" t="s">
        <v>1566</v>
      </c>
      <c r="B5317" t="s">
        <v>1693</v>
      </c>
      <c r="C5317">
        <v>0</v>
      </c>
    </row>
    <row r="5318" spans="1:3" x14ac:dyDescent="0.25">
      <c r="A5318" t="s">
        <v>1567</v>
      </c>
      <c r="B5318" t="s">
        <v>1693</v>
      </c>
      <c r="C5318">
        <v>0</v>
      </c>
    </row>
    <row r="5319" spans="1:3" x14ac:dyDescent="0.25">
      <c r="A5319" t="s">
        <v>6560</v>
      </c>
      <c r="B5319" t="s">
        <v>1693</v>
      </c>
      <c r="C5319">
        <v>0</v>
      </c>
    </row>
    <row r="5320" spans="1:3" x14ac:dyDescent="0.25">
      <c r="A5320" t="s">
        <v>1568</v>
      </c>
      <c r="B5320" t="s">
        <v>1693</v>
      </c>
      <c r="C5320">
        <v>0</v>
      </c>
    </row>
    <row r="5321" spans="1:3" x14ac:dyDescent="0.25">
      <c r="A5321" t="s">
        <v>1569</v>
      </c>
      <c r="B5321" t="s">
        <v>1693</v>
      </c>
      <c r="C5321">
        <v>0</v>
      </c>
    </row>
    <row r="5322" spans="1:3" x14ac:dyDescent="0.25">
      <c r="A5322" t="s">
        <v>2058</v>
      </c>
      <c r="B5322" t="s">
        <v>1693</v>
      </c>
      <c r="C5322">
        <v>0</v>
      </c>
    </row>
    <row r="5323" spans="1:3" x14ac:dyDescent="0.25">
      <c r="A5323" t="s">
        <v>2059</v>
      </c>
      <c r="B5323" t="s">
        <v>1693</v>
      </c>
      <c r="C5323">
        <v>0</v>
      </c>
    </row>
    <row r="5324" spans="1:3" x14ac:dyDescent="0.25">
      <c r="A5324" t="s">
        <v>6563</v>
      </c>
      <c r="B5324" t="s">
        <v>1693</v>
      </c>
      <c r="C5324">
        <v>0</v>
      </c>
    </row>
    <row r="5325" spans="1:3" x14ac:dyDescent="0.25">
      <c r="A5325" t="s">
        <v>6519</v>
      </c>
      <c r="B5325" t="s">
        <v>1693</v>
      </c>
      <c r="C5325">
        <v>0</v>
      </c>
    </row>
    <row r="5326" spans="1:3" x14ac:dyDescent="0.25">
      <c r="A5326" t="s">
        <v>7479</v>
      </c>
      <c r="B5326" t="s">
        <v>1693</v>
      </c>
      <c r="C5326">
        <v>0</v>
      </c>
    </row>
    <row r="5327" spans="1:3" x14ac:dyDescent="0.25">
      <c r="A5327" t="s">
        <v>6050</v>
      </c>
      <c r="B5327" t="s">
        <v>1693</v>
      </c>
      <c r="C5327">
        <v>0</v>
      </c>
    </row>
    <row r="5328" spans="1:3" x14ac:dyDescent="0.25">
      <c r="A5328" t="s">
        <v>6851</v>
      </c>
      <c r="B5328" t="s">
        <v>1693</v>
      </c>
      <c r="C5328">
        <v>0</v>
      </c>
    </row>
    <row r="5329" spans="1:3" x14ac:dyDescent="0.25">
      <c r="A5329" t="s">
        <v>1570</v>
      </c>
      <c r="B5329" t="s">
        <v>1693</v>
      </c>
      <c r="C5329">
        <v>0</v>
      </c>
    </row>
    <row r="5330" spans="1:3" x14ac:dyDescent="0.25">
      <c r="A5330" t="s">
        <v>6561</v>
      </c>
      <c r="B5330" t="s">
        <v>1693</v>
      </c>
      <c r="C5330">
        <v>0</v>
      </c>
    </row>
    <row r="5331" spans="1:3" x14ac:dyDescent="0.25">
      <c r="A5331" t="s">
        <v>6562</v>
      </c>
      <c r="B5331" t="s">
        <v>1693</v>
      </c>
      <c r="C5331">
        <v>0</v>
      </c>
    </row>
    <row r="5332" spans="1:3" x14ac:dyDescent="0.25">
      <c r="A5332" t="s">
        <v>6520</v>
      </c>
      <c r="B5332" t="s">
        <v>1693</v>
      </c>
      <c r="C5332">
        <v>0</v>
      </c>
    </row>
    <row r="5333" spans="1:3" x14ac:dyDescent="0.25">
      <c r="A5333" t="s">
        <v>1571</v>
      </c>
      <c r="B5333" t="s">
        <v>1693</v>
      </c>
      <c r="C5333">
        <v>0</v>
      </c>
    </row>
    <row r="5334" spans="1:3" x14ac:dyDescent="0.25">
      <c r="A5334" t="s">
        <v>1572</v>
      </c>
      <c r="B5334" t="s">
        <v>1693</v>
      </c>
      <c r="C5334">
        <v>0</v>
      </c>
    </row>
    <row r="5335" spans="1:3" x14ac:dyDescent="0.25">
      <c r="A5335" t="s">
        <v>1573</v>
      </c>
      <c r="B5335" t="s">
        <v>1693</v>
      </c>
      <c r="C5335">
        <v>0</v>
      </c>
    </row>
    <row r="5336" spans="1:3" x14ac:dyDescent="0.25">
      <c r="A5336" t="s">
        <v>1574</v>
      </c>
      <c r="B5336" t="s">
        <v>1693</v>
      </c>
      <c r="C5336">
        <v>0</v>
      </c>
    </row>
    <row r="5337" spans="1:3" x14ac:dyDescent="0.25">
      <c r="A5337" t="s">
        <v>1575</v>
      </c>
      <c r="B5337" t="s">
        <v>1693</v>
      </c>
      <c r="C5337">
        <v>0</v>
      </c>
    </row>
    <row r="5338" spans="1:3" x14ac:dyDescent="0.25">
      <c r="A5338" t="s">
        <v>1576</v>
      </c>
      <c r="B5338" t="s">
        <v>1693</v>
      </c>
      <c r="C5338">
        <v>0</v>
      </c>
    </row>
    <row r="5339" spans="1:3" x14ac:dyDescent="0.25">
      <c r="A5339" t="s">
        <v>6615</v>
      </c>
      <c r="B5339" t="s">
        <v>1693</v>
      </c>
      <c r="C5339">
        <v>0</v>
      </c>
    </row>
    <row r="5340" spans="1:3" x14ac:dyDescent="0.25">
      <c r="A5340" t="s">
        <v>1577</v>
      </c>
      <c r="B5340" t="s">
        <v>1693</v>
      </c>
      <c r="C5340">
        <v>0</v>
      </c>
    </row>
    <row r="5341" spans="1:3" x14ac:dyDescent="0.25">
      <c r="A5341" t="s">
        <v>6625</v>
      </c>
      <c r="B5341" t="s">
        <v>1693</v>
      </c>
      <c r="C5341">
        <v>0</v>
      </c>
    </row>
    <row r="5342" spans="1:3" x14ac:dyDescent="0.25">
      <c r="A5342" t="s">
        <v>6626</v>
      </c>
      <c r="B5342" t="s">
        <v>1693</v>
      </c>
      <c r="C5342">
        <v>0</v>
      </c>
    </row>
    <row r="5343" spans="1:3" x14ac:dyDescent="0.25">
      <c r="A5343" t="s">
        <v>6627</v>
      </c>
      <c r="B5343" t="s">
        <v>1693</v>
      </c>
      <c r="C5343">
        <v>0</v>
      </c>
    </row>
    <row r="5344" spans="1:3" x14ac:dyDescent="0.25">
      <c r="A5344" t="s">
        <v>6051</v>
      </c>
      <c r="B5344" t="s">
        <v>1693</v>
      </c>
      <c r="C5344">
        <v>0</v>
      </c>
    </row>
    <row r="5345" spans="1:3" x14ac:dyDescent="0.25">
      <c r="A5345" t="s">
        <v>6052</v>
      </c>
      <c r="B5345" t="s">
        <v>1693</v>
      </c>
      <c r="C5345">
        <v>0</v>
      </c>
    </row>
    <row r="5346" spans="1:3" x14ac:dyDescent="0.25">
      <c r="A5346" t="s">
        <v>1578</v>
      </c>
      <c r="B5346" t="s">
        <v>1693</v>
      </c>
      <c r="C5346">
        <v>0</v>
      </c>
    </row>
    <row r="5347" spans="1:3" x14ac:dyDescent="0.25">
      <c r="A5347" t="s">
        <v>1579</v>
      </c>
      <c r="B5347" t="s">
        <v>1693</v>
      </c>
      <c r="C5347">
        <v>0</v>
      </c>
    </row>
    <row r="5348" spans="1:3" x14ac:dyDescent="0.25">
      <c r="A5348" t="s">
        <v>1580</v>
      </c>
      <c r="B5348" t="s">
        <v>1693</v>
      </c>
      <c r="C5348">
        <v>0</v>
      </c>
    </row>
    <row r="5349" spans="1:3" x14ac:dyDescent="0.25">
      <c r="A5349" t="s">
        <v>1581</v>
      </c>
      <c r="B5349" t="s">
        <v>1693</v>
      </c>
      <c r="C5349">
        <v>0</v>
      </c>
    </row>
    <row r="5350" spans="1:3" x14ac:dyDescent="0.25">
      <c r="A5350" t="s">
        <v>6490</v>
      </c>
      <c r="B5350" t="s">
        <v>1693</v>
      </c>
      <c r="C5350">
        <v>0</v>
      </c>
    </row>
    <row r="5351" spans="1:3" x14ac:dyDescent="0.25">
      <c r="A5351" t="s">
        <v>6491</v>
      </c>
      <c r="B5351" t="s">
        <v>1693</v>
      </c>
      <c r="C5351">
        <v>0</v>
      </c>
    </row>
    <row r="5352" spans="1:3" x14ac:dyDescent="0.25">
      <c r="A5352" t="s">
        <v>6492</v>
      </c>
      <c r="B5352" t="s">
        <v>1693</v>
      </c>
      <c r="C5352">
        <v>0</v>
      </c>
    </row>
    <row r="5353" spans="1:3" x14ac:dyDescent="0.25">
      <c r="A5353" t="s">
        <v>6606</v>
      </c>
      <c r="B5353" t="s">
        <v>1693</v>
      </c>
      <c r="C5353">
        <v>0</v>
      </c>
    </row>
    <row r="5354" spans="1:3" x14ac:dyDescent="0.25">
      <c r="A5354" t="s">
        <v>6607</v>
      </c>
      <c r="B5354" t="s">
        <v>1693</v>
      </c>
      <c r="C5354">
        <v>0</v>
      </c>
    </row>
    <row r="5355" spans="1:3" x14ac:dyDescent="0.25">
      <c r="A5355" t="s">
        <v>6097</v>
      </c>
      <c r="B5355" t="s">
        <v>1693</v>
      </c>
      <c r="C5355">
        <v>0</v>
      </c>
    </row>
    <row r="5356" spans="1:3" x14ac:dyDescent="0.25">
      <c r="A5356" t="s">
        <v>1582</v>
      </c>
      <c r="B5356" t="s">
        <v>1693</v>
      </c>
      <c r="C5356">
        <v>0</v>
      </c>
    </row>
    <row r="5357" spans="1:3" x14ac:dyDescent="0.25">
      <c r="A5357" t="s">
        <v>1583</v>
      </c>
      <c r="B5357" t="s">
        <v>1693</v>
      </c>
      <c r="C5357">
        <v>0</v>
      </c>
    </row>
    <row r="5358" spans="1:3" x14ac:dyDescent="0.25">
      <c r="A5358" t="s">
        <v>6103</v>
      </c>
      <c r="B5358" t="s">
        <v>1693</v>
      </c>
      <c r="C5358">
        <v>0</v>
      </c>
    </row>
    <row r="5359" spans="1:3" x14ac:dyDescent="0.25">
      <c r="A5359" t="s">
        <v>1584</v>
      </c>
      <c r="B5359" t="s">
        <v>1693</v>
      </c>
      <c r="C5359">
        <v>0</v>
      </c>
    </row>
    <row r="5360" spans="1:3" x14ac:dyDescent="0.25">
      <c r="A5360" t="s">
        <v>6053</v>
      </c>
      <c r="B5360" t="s">
        <v>1693</v>
      </c>
      <c r="C5360">
        <v>0</v>
      </c>
    </row>
    <row r="5361" spans="1:3" x14ac:dyDescent="0.25">
      <c r="A5361" t="s">
        <v>6054</v>
      </c>
      <c r="B5361" t="s">
        <v>1693</v>
      </c>
      <c r="C5361">
        <v>0</v>
      </c>
    </row>
    <row r="5362" spans="1:3" x14ac:dyDescent="0.25">
      <c r="A5362" t="s">
        <v>7240</v>
      </c>
      <c r="B5362" t="s">
        <v>1693</v>
      </c>
      <c r="C5362">
        <v>0</v>
      </c>
    </row>
    <row r="5363" spans="1:3" x14ac:dyDescent="0.25">
      <c r="A5363" t="s">
        <v>6055</v>
      </c>
      <c r="B5363" t="s">
        <v>1693</v>
      </c>
      <c r="C5363">
        <v>0</v>
      </c>
    </row>
    <row r="5364" spans="1:3" x14ac:dyDescent="0.25">
      <c r="A5364" t="s">
        <v>6056</v>
      </c>
      <c r="B5364" t="s">
        <v>1693</v>
      </c>
      <c r="C5364">
        <v>0</v>
      </c>
    </row>
    <row r="5365" spans="1:3" x14ac:dyDescent="0.25">
      <c r="A5365" t="s">
        <v>4622</v>
      </c>
      <c r="B5365" t="s">
        <v>1693</v>
      </c>
      <c r="C5365">
        <v>0</v>
      </c>
    </row>
    <row r="5366" spans="1:3" x14ac:dyDescent="0.25">
      <c r="A5366" t="s">
        <v>4623</v>
      </c>
      <c r="B5366" t="s">
        <v>1693</v>
      </c>
      <c r="C5366">
        <v>0</v>
      </c>
    </row>
    <row r="5367" spans="1:3" x14ac:dyDescent="0.25">
      <c r="A5367" t="s">
        <v>4624</v>
      </c>
      <c r="B5367" t="s">
        <v>1693</v>
      </c>
      <c r="C5367">
        <v>0</v>
      </c>
    </row>
    <row r="5368" spans="1:3" x14ac:dyDescent="0.25">
      <c r="A5368" t="s">
        <v>4625</v>
      </c>
      <c r="B5368" t="s">
        <v>1693</v>
      </c>
      <c r="C5368">
        <v>0</v>
      </c>
    </row>
    <row r="5369" spans="1:3" x14ac:dyDescent="0.25">
      <c r="A5369" t="s">
        <v>4626</v>
      </c>
      <c r="B5369" t="s">
        <v>1693</v>
      </c>
      <c r="C5369">
        <v>0</v>
      </c>
    </row>
    <row r="5370" spans="1:3" x14ac:dyDescent="0.25">
      <c r="A5370" t="s">
        <v>6521</v>
      </c>
      <c r="B5370" t="s">
        <v>1693</v>
      </c>
      <c r="C5370">
        <v>0</v>
      </c>
    </row>
    <row r="5371" spans="1:3" x14ac:dyDescent="0.25">
      <c r="A5371" t="s">
        <v>6522</v>
      </c>
      <c r="B5371" t="s">
        <v>1693</v>
      </c>
      <c r="C5371">
        <v>0</v>
      </c>
    </row>
    <row r="5372" spans="1:3" x14ac:dyDescent="0.25">
      <c r="A5372" t="s">
        <v>4604</v>
      </c>
      <c r="B5372" t="s">
        <v>1693</v>
      </c>
      <c r="C5372">
        <v>0</v>
      </c>
    </row>
    <row r="5373" spans="1:3" x14ac:dyDescent="0.25">
      <c r="A5373" t="s">
        <v>4605</v>
      </c>
      <c r="B5373" t="s">
        <v>1693</v>
      </c>
      <c r="C5373">
        <v>0</v>
      </c>
    </row>
    <row r="5374" spans="1:3" x14ac:dyDescent="0.25">
      <c r="A5374" t="s">
        <v>6523</v>
      </c>
      <c r="B5374" t="s">
        <v>1693</v>
      </c>
      <c r="C5374">
        <v>0</v>
      </c>
    </row>
    <row r="5375" spans="1:3" x14ac:dyDescent="0.25">
      <c r="A5375" t="s">
        <v>6524</v>
      </c>
      <c r="B5375" t="s">
        <v>1693</v>
      </c>
      <c r="C5375">
        <v>0</v>
      </c>
    </row>
    <row r="5376" spans="1:3" x14ac:dyDescent="0.25">
      <c r="A5376" t="s">
        <v>1585</v>
      </c>
      <c r="B5376" t="s">
        <v>1693</v>
      </c>
      <c r="C5376">
        <v>0</v>
      </c>
    </row>
    <row r="5377" spans="1:3" x14ac:dyDescent="0.25">
      <c r="A5377" t="s">
        <v>1586</v>
      </c>
      <c r="B5377" t="s">
        <v>1693</v>
      </c>
      <c r="C5377">
        <v>0</v>
      </c>
    </row>
    <row r="5378" spans="1:3" x14ac:dyDescent="0.25">
      <c r="A5378" t="s">
        <v>1587</v>
      </c>
      <c r="B5378" t="s">
        <v>1693</v>
      </c>
      <c r="C5378">
        <v>0</v>
      </c>
    </row>
    <row r="5379" spans="1:3" x14ac:dyDescent="0.25">
      <c r="A5379" t="s">
        <v>6060</v>
      </c>
      <c r="B5379" t="s">
        <v>1693</v>
      </c>
      <c r="C5379">
        <v>0</v>
      </c>
    </row>
    <row r="5380" spans="1:3" x14ac:dyDescent="0.25">
      <c r="A5380" t="s">
        <v>7350</v>
      </c>
      <c r="B5380" t="s">
        <v>1693</v>
      </c>
      <c r="C5380">
        <v>0</v>
      </c>
    </row>
    <row r="5381" spans="1:3" x14ac:dyDescent="0.25">
      <c r="A5381" t="s">
        <v>6061</v>
      </c>
      <c r="B5381" t="s">
        <v>1693</v>
      </c>
      <c r="C5381">
        <v>0</v>
      </c>
    </row>
    <row r="5382" spans="1:3" x14ac:dyDescent="0.25">
      <c r="A5382" t="s">
        <v>1588</v>
      </c>
      <c r="B5382" t="s">
        <v>1693</v>
      </c>
      <c r="C5382">
        <v>0</v>
      </c>
    </row>
    <row r="5383" spans="1:3" x14ac:dyDescent="0.25">
      <c r="A5383" t="s">
        <v>1589</v>
      </c>
      <c r="B5383" t="s">
        <v>1693</v>
      </c>
      <c r="C5383">
        <v>0</v>
      </c>
    </row>
    <row r="5384" spans="1:3" x14ac:dyDescent="0.25">
      <c r="A5384" t="s">
        <v>4606</v>
      </c>
      <c r="B5384" t="s">
        <v>1693</v>
      </c>
      <c r="C5384">
        <v>0</v>
      </c>
    </row>
    <row r="5385" spans="1:3" x14ac:dyDescent="0.25">
      <c r="A5385" t="s">
        <v>1590</v>
      </c>
      <c r="B5385" t="s">
        <v>1693</v>
      </c>
      <c r="C5385">
        <v>6.6</v>
      </c>
    </row>
    <row r="5386" spans="1:3" x14ac:dyDescent="0.25">
      <c r="A5386" t="s">
        <v>1591</v>
      </c>
      <c r="B5386" t="s">
        <v>1693</v>
      </c>
      <c r="C5386">
        <v>0</v>
      </c>
    </row>
    <row r="5387" spans="1:3" x14ac:dyDescent="0.25">
      <c r="A5387" t="s">
        <v>4613</v>
      </c>
      <c r="B5387" t="s">
        <v>1693</v>
      </c>
      <c r="C5387">
        <v>0</v>
      </c>
    </row>
    <row r="5388" spans="1:3" x14ac:dyDescent="0.25">
      <c r="A5388" t="s">
        <v>1592</v>
      </c>
      <c r="B5388" t="s">
        <v>1693</v>
      </c>
      <c r="C5388">
        <v>6.6</v>
      </c>
    </row>
    <row r="5389" spans="1:3" x14ac:dyDescent="0.25">
      <c r="A5389" t="s">
        <v>4621</v>
      </c>
      <c r="B5389" t="s">
        <v>1693</v>
      </c>
      <c r="C5389">
        <v>0</v>
      </c>
    </row>
    <row r="5390" spans="1:3" x14ac:dyDescent="0.25">
      <c r="A5390" t="s">
        <v>7351</v>
      </c>
      <c r="B5390" t="s">
        <v>1693</v>
      </c>
      <c r="C5390">
        <v>0</v>
      </c>
    </row>
    <row r="5391" spans="1:3" x14ac:dyDescent="0.25">
      <c r="A5391" t="s">
        <v>6513</v>
      </c>
      <c r="B5391" t="s">
        <v>1693</v>
      </c>
      <c r="C5391">
        <v>0</v>
      </c>
    </row>
    <row r="5392" spans="1:3" x14ac:dyDescent="0.25">
      <c r="A5392" t="s">
        <v>6514</v>
      </c>
      <c r="B5392" t="s">
        <v>1693</v>
      </c>
      <c r="C5392">
        <v>0</v>
      </c>
    </row>
    <row r="5393" spans="1:3" x14ac:dyDescent="0.25">
      <c r="A5393" t="s">
        <v>6600</v>
      </c>
      <c r="B5393" t="s">
        <v>1693</v>
      </c>
      <c r="C5393">
        <v>0</v>
      </c>
    </row>
    <row r="5394" spans="1:3" x14ac:dyDescent="0.25">
      <c r="A5394" t="s">
        <v>4614</v>
      </c>
      <c r="B5394" t="s">
        <v>1693</v>
      </c>
      <c r="C5394">
        <v>0</v>
      </c>
    </row>
    <row r="5395" spans="1:3" x14ac:dyDescent="0.25">
      <c r="A5395" t="s">
        <v>4615</v>
      </c>
      <c r="B5395" t="s">
        <v>1693</v>
      </c>
      <c r="C5395">
        <v>0</v>
      </c>
    </row>
    <row r="5396" spans="1:3" x14ac:dyDescent="0.25">
      <c r="A5396" t="s">
        <v>4616</v>
      </c>
      <c r="B5396" t="s">
        <v>1693</v>
      </c>
      <c r="C5396">
        <v>0</v>
      </c>
    </row>
    <row r="5397" spans="1:3" x14ac:dyDescent="0.25">
      <c r="A5397" t="s">
        <v>4617</v>
      </c>
      <c r="B5397" t="s">
        <v>1693</v>
      </c>
      <c r="C5397">
        <v>0</v>
      </c>
    </row>
    <row r="5398" spans="1:3" x14ac:dyDescent="0.25">
      <c r="A5398" t="s">
        <v>4618</v>
      </c>
      <c r="B5398" t="s">
        <v>1693</v>
      </c>
      <c r="C5398">
        <v>0</v>
      </c>
    </row>
    <row r="5399" spans="1:3" x14ac:dyDescent="0.25">
      <c r="A5399" t="s">
        <v>1593</v>
      </c>
      <c r="B5399" t="s">
        <v>1693</v>
      </c>
      <c r="C5399">
        <v>6.6</v>
      </c>
    </row>
    <row r="5400" spans="1:3" x14ac:dyDescent="0.25">
      <c r="A5400" t="s">
        <v>6608</v>
      </c>
      <c r="B5400" t="s">
        <v>1693</v>
      </c>
      <c r="C5400">
        <v>0</v>
      </c>
    </row>
    <row r="5401" spans="1:3" x14ac:dyDescent="0.25">
      <c r="A5401" t="s">
        <v>1594</v>
      </c>
      <c r="B5401" t="s">
        <v>1693</v>
      </c>
      <c r="C5401">
        <v>6.6</v>
      </c>
    </row>
    <row r="5402" spans="1:3" x14ac:dyDescent="0.25">
      <c r="A5402" t="s">
        <v>7352</v>
      </c>
      <c r="B5402" t="s">
        <v>1693</v>
      </c>
      <c r="C5402">
        <v>0</v>
      </c>
    </row>
    <row r="5403" spans="1:3" x14ac:dyDescent="0.25">
      <c r="A5403" t="s">
        <v>7353</v>
      </c>
      <c r="B5403" t="s">
        <v>1693</v>
      </c>
      <c r="C5403">
        <v>0</v>
      </c>
    </row>
    <row r="5404" spans="1:3" x14ac:dyDescent="0.25">
      <c r="A5404" t="s">
        <v>1595</v>
      </c>
      <c r="B5404" t="s">
        <v>1693</v>
      </c>
      <c r="C5404">
        <v>0</v>
      </c>
    </row>
    <row r="5405" spans="1:3" x14ac:dyDescent="0.25">
      <c r="A5405" t="s">
        <v>7354</v>
      </c>
      <c r="B5405" t="s">
        <v>1693</v>
      </c>
      <c r="C5405">
        <v>0</v>
      </c>
    </row>
    <row r="5406" spans="1:3" x14ac:dyDescent="0.25">
      <c r="A5406" t="s">
        <v>1596</v>
      </c>
      <c r="B5406" t="s">
        <v>1693</v>
      </c>
      <c r="C5406">
        <v>0</v>
      </c>
    </row>
    <row r="5407" spans="1:3" x14ac:dyDescent="0.25">
      <c r="A5407" t="s">
        <v>1597</v>
      </c>
      <c r="B5407" t="s">
        <v>1693</v>
      </c>
      <c r="C5407">
        <v>0</v>
      </c>
    </row>
    <row r="5408" spans="1:3" x14ac:dyDescent="0.25">
      <c r="A5408" t="s">
        <v>4619</v>
      </c>
      <c r="B5408" t="s">
        <v>1693</v>
      </c>
      <c r="C5408">
        <v>0</v>
      </c>
    </row>
    <row r="5409" spans="1:3" x14ac:dyDescent="0.25">
      <c r="A5409" t="s">
        <v>4620</v>
      </c>
      <c r="B5409" t="s">
        <v>1693</v>
      </c>
      <c r="C5409">
        <v>0</v>
      </c>
    </row>
    <row r="5410" spans="1:3" x14ac:dyDescent="0.25">
      <c r="A5410" t="s">
        <v>7259</v>
      </c>
      <c r="B5410" t="s">
        <v>1693</v>
      </c>
      <c r="C5410">
        <v>0</v>
      </c>
    </row>
    <row r="5411" spans="1:3" x14ac:dyDescent="0.25">
      <c r="A5411" t="s">
        <v>7260</v>
      </c>
      <c r="B5411" t="s">
        <v>1693</v>
      </c>
      <c r="C5411">
        <v>0</v>
      </c>
    </row>
    <row r="5412" spans="1:3" x14ac:dyDescent="0.25">
      <c r="A5412" t="s">
        <v>1598</v>
      </c>
      <c r="B5412" t="s">
        <v>1693</v>
      </c>
      <c r="C5412">
        <v>0</v>
      </c>
    </row>
    <row r="5413" spans="1:3" x14ac:dyDescent="0.25">
      <c r="A5413" t="s">
        <v>1599</v>
      </c>
      <c r="B5413" t="s">
        <v>1693</v>
      </c>
      <c r="C5413">
        <v>0</v>
      </c>
    </row>
    <row r="5414" spans="1:3" x14ac:dyDescent="0.25">
      <c r="A5414" t="s">
        <v>7262</v>
      </c>
      <c r="B5414" t="s">
        <v>1693</v>
      </c>
      <c r="C5414">
        <v>0</v>
      </c>
    </row>
    <row r="5415" spans="1:3" x14ac:dyDescent="0.25">
      <c r="A5415" t="s">
        <v>6515</v>
      </c>
      <c r="B5415" t="s">
        <v>1693</v>
      </c>
      <c r="C5415">
        <v>0</v>
      </c>
    </row>
    <row r="5416" spans="1:3" x14ac:dyDescent="0.25">
      <c r="A5416" t="s">
        <v>7042</v>
      </c>
      <c r="B5416" t="s">
        <v>1693</v>
      </c>
      <c r="C5416">
        <v>0</v>
      </c>
    </row>
    <row r="5417" spans="1:3" x14ac:dyDescent="0.25">
      <c r="A5417" t="s">
        <v>6512</v>
      </c>
      <c r="B5417" t="s">
        <v>1693</v>
      </c>
      <c r="C5417">
        <v>0</v>
      </c>
    </row>
    <row r="5418" spans="1:3" x14ac:dyDescent="0.25">
      <c r="A5418" t="s">
        <v>6062</v>
      </c>
      <c r="B5418" t="s">
        <v>1693</v>
      </c>
      <c r="C5418">
        <v>0</v>
      </c>
    </row>
    <row r="5419" spans="1:3" x14ac:dyDescent="0.25">
      <c r="A5419" t="s">
        <v>6602</v>
      </c>
      <c r="B5419" t="s">
        <v>1693</v>
      </c>
      <c r="C5419">
        <v>0</v>
      </c>
    </row>
    <row r="5420" spans="1:3" x14ac:dyDescent="0.25">
      <c r="A5420" t="s">
        <v>6024</v>
      </c>
      <c r="B5420" t="s">
        <v>1693</v>
      </c>
      <c r="C5420">
        <v>0</v>
      </c>
    </row>
    <row r="5421" spans="1:3" x14ac:dyDescent="0.25">
      <c r="A5421" t="s">
        <v>1600</v>
      </c>
      <c r="B5421" t="s">
        <v>1693</v>
      </c>
      <c r="C5421">
        <v>0</v>
      </c>
    </row>
    <row r="5422" spans="1:3" x14ac:dyDescent="0.25">
      <c r="A5422" t="s">
        <v>1601</v>
      </c>
      <c r="B5422" t="s">
        <v>1693</v>
      </c>
      <c r="C5422">
        <v>0</v>
      </c>
    </row>
    <row r="5423" spans="1:3" x14ac:dyDescent="0.25">
      <c r="A5423" t="s">
        <v>1602</v>
      </c>
      <c r="B5423" t="s">
        <v>1693</v>
      </c>
      <c r="C5423">
        <v>0</v>
      </c>
    </row>
    <row r="5424" spans="1:3" x14ac:dyDescent="0.25">
      <c r="A5424" t="s">
        <v>1603</v>
      </c>
      <c r="B5424" t="s">
        <v>1693</v>
      </c>
      <c r="C5424">
        <v>0</v>
      </c>
    </row>
    <row r="5425" spans="1:3" x14ac:dyDescent="0.25">
      <c r="A5425" t="s">
        <v>6023</v>
      </c>
      <c r="B5425" t="s">
        <v>1693</v>
      </c>
      <c r="C5425">
        <v>0</v>
      </c>
    </row>
    <row r="5426" spans="1:3" x14ac:dyDescent="0.25">
      <c r="A5426" t="s">
        <v>6104</v>
      </c>
      <c r="B5426" t="s">
        <v>1693</v>
      </c>
      <c r="C5426">
        <v>0</v>
      </c>
    </row>
    <row r="5427" spans="1:3" x14ac:dyDescent="0.25">
      <c r="A5427" t="s">
        <v>6105</v>
      </c>
      <c r="B5427" t="s">
        <v>1693</v>
      </c>
      <c r="C5427">
        <v>0</v>
      </c>
    </row>
    <row r="5428" spans="1:3" x14ac:dyDescent="0.25">
      <c r="A5428" t="s">
        <v>7023</v>
      </c>
      <c r="B5428" t="s">
        <v>1693</v>
      </c>
      <c r="C5428">
        <v>0</v>
      </c>
    </row>
    <row r="5429" spans="1:3" x14ac:dyDescent="0.25">
      <c r="A5429" t="s">
        <v>7024</v>
      </c>
      <c r="B5429" t="s">
        <v>1693</v>
      </c>
      <c r="C5429">
        <v>0</v>
      </c>
    </row>
    <row r="5430" spans="1:3" x14ac:dyDescent="0.25">
      <c r="A5430" t="s">
        <v>7025</v>
      </c>
      <c r="B5430" t="s">
        <v>1693</v>
      </c>
      <c r="C5430">
        <v>0</v>
      </c>
    </row>
    <row r="5431" spans="1:3" x14ac:dyDescent="0.25">
      <c r="A5431" t="s">
        <v>6616</v>
      </c>
      <c r="B5431" t="s">
        <v>1693</v>
      </c>
      <c r="C5431">
        <v>0</v>
      </c>
    </row>
    <row r="5432" spans="1:3" x14ac:dyDescent="0.25">
      <c r="A5432" t="s">
        <v>6063</v>
      </c>
      <c r="B5432" t="s">
        <v>1693</v>
      </c>
      <c r="C5432">
        <v>0</v>
      </c>
    </row>
    <row r="5433" spans="1:3" x14ac:dyDescent="0.25">
      <c r="A5433" t="s">
        <v>6493</v>
      </c>
      <c r="B5433" t="s">
        <v>1693</v>
      </c>
      <c r="C5433">
        <v>0</v>
      </c>
    </row>
    <row r="5434" spans="1:3" x14ac:dyDescent="0.25">
      <c r="A5434" t="s">
        <v>6494</v>
      </c>
      <c r="B5434" t="s">
        <v>1693</v>
      </c>
      <c r="C5434">
        <v>0</v>
      </c>
    </row>
    <row r="5435" spans="1:3" x14ac:dyDescent="0.25">
      <c r="A5435" t="s">
        <v>6495</v>
      </c>
      <c r="B5435" t="s">
        <v>1693</v>
      </c>
      <c r="C5435">
        <v>0</v>
      </c>
    </row>
    <row r="5436" spans="1:3" x14ac:dyDescent="0.25">
      <c r="A5436" t="s">
        <v>6496</v>
      </c>
      <c r="B5436" t="s">
        <v>1693</v>
      </c>
      <c r="C5436">
        <v>0</v>
      </c>
    </row>
    <row r="5437" spans="1:3" x14ac:dyDescent="0.25">
      <c r="A5437" t="s">
        <v>6571</v>
      </c>
      <c r="B5437" t="s">
        <v>1693</v>
      </c>
      <c r="C5437">
        <v>0</v>
      </c>
    </row>
    <row r="5438" spans="1:3" x14ac:dyDescent="0.25">
      <c r="A5438" t="s">
        <v>6572</v>
      </c>
      <c r="B5438" t="s">
        <v>1693</v>
      </c>
      <c r="C5438">
        <v>0</v>
      </c>
    </row>
    <row r="5439" spans="1:3" x14ac:dyDescent="0.25">
      <c r="A5439" t="s">
        <v>6573</v>
      </c>
      <c r="B5439" t="s">
        <v>1693</v>
      </c>
      <c r="C5439">
        <v>0</v>
      </c>
    </row>
    <row r="5440" spans="1:3" x14ac:dyDescent="0.25">
      <c r="A5440" t="s">
        <v>6574</v>
      </c>
      <c r="B5440" t="s">
        <v>1693</v>
      </c>
      <c r="C5440">
        <v>0</v>
      </c>
    </row>
    <row r="5441" spans="1:3" x14ac:dyDescent="0.25">
      <c r="A5441" t="s">
        <v>7041</v>
      </c>
      <c r="B5441" t="s">
        <v>1693</v>
      </c>
      <c r="C5441">
        <v>0</v>
      </c>
    </row>
    <row r="5442" spans="1:3" x14ac:dyDescent="0.25">
      <c r="A5442" t="s">
        <v>6564</v>
      </c>
      <c r="B5442" t="s">
        <v>1693</v>
      </c>
      <c r="C5442">
        <v>0</v>
      </c>
    </row>
    <row r="5443" spans="1:3" x14ac:dyDescent="0.25">
      <c r="A5443" t="s">
        <v>6565</v>
      </c>
      <c r="B5443" t="s">
        <v>1693</v>
      </c>
      <c r="C5443">
        <v>0</v>
      </c>
    </row>
    <row r="5444" spans="1:3" x14ac:dyDescent="0.25">
      <c r="A5444" t="s">
        <v>6566</v>
      </c>
      <c r="B5444" t="s">
        <v>1693</v>
      </c>
      <c r="C5444">
        <v>0</v>
      </c>
    </row>
    <row r="5445" spans="1:3" x14ac:dyDescent="0.25">
      <c r="A5445" t="s">
        <v>6567</v>
      </c>
      <c r="B5445" t="s">
        <v>1693</v>
      </c>
      <c r="C5445">
        <v>0</v>
      </c>
    </row>
    <row r="5446" spans="1:3" x14ac:dyDescent="0.25">
      <c r="A5446" t="s">
        <v>6568</v>
      </c>
      <c r="B5446" t="s">
        <v>1693</v>
      </c>
      <c r="C5446">
        <v>0</v>
      </c>
    </row>
    <row r="5447" spans="1:3" x14ac:dyDescent="0.25">
      <c r="A5447" t="s">
        <v>6569</v>
      </c>
      <c r="B5447" t="s">
        <v>1693</v>
      </c>
      <c r="C5447">
        <v>0</v>
      </c>
    </row>
    <row r="5448" spans="1:3" x14ac:dyDescent="0.25">
      <c r="A5448" t="s">
        <v>6570</v>
      </c>
      <c r="B5448" t="s">
        <v>1693</v>
      </c>
      <c r="C5448">
        <v>0</v>
      </c>
    </row>
    <row r="5449" spans="1:3" x14ac:dyDescent="0.25">
      <c r="A5449" t="s">
        <v>6603</v>
      </c>
      <c r="B5449" t="s">
        <v>1693</v>
      </c>
      <c r="C5449">
        <v>0</v>
      </c>
    </row>
    <row r="5450" spans="1:3" x14ac:dyDescent="0.25">
      <c r="A5450" t="s">
        <v>6604</v>
      </c>
      <c r="B5450" t="s">
        <v>1693</v>
      </c>
      <c r="C5450">
        <v>0</v>
      </c>
    </row>
    <row r="5451" spans="1:3" x14ac:dyDescent="0.25">
      <c r="A5451" t="s">
        <v>6516</v>
      </c>
      <c r="B5451" t="s">
        <v>1693</v>
      </c>
      <c r="C5451">
        <v>0</v>
      </c>
    </row>
    <row r="5452" spans="1:3" x14ac:dyDescent="0.25">
      <c r="A5452" t="s">
        <v>6517</v>
      </c>
      <c r="B5452" t="s">
        <v>1693</v>
      </c>
      <c r="C5452">
        <v>0</v>
      </c>
    </row>
    <row r="5453" spans="1:3" x14ac:dyDescent="0.25">
      <c r="A5453" t="s">
        <v>6518</v>
      </c>
      <c r="B5453" t="s">
        <v>1693</v>
      </c>
      <c r="C5453">
        <v>0</v>
      </c>
    </row>
    <row r="5454" spans="1:3" x14ac:dyDescent="0.25">
      <c r="A5454" t="s">
        <v>6622</v>
      </c>
      <c r="B5454" t="s">
        <v>1693</v>
      </c>
      <c r="C5454">
        <v>0</v>
      </c>
    </row>
    <row r="5455" spans="1:3" x14ac:dyDescent="0.25">
      <c r="A5455" t="s">
        <v>6623</v>
      </c>
      <c r="B5455" t="s">
        <v>1693</v>
      </c>
      <c r="C5455">
        <v>0</v>
      </c>
    </row>
    <row r="5456" spans="1:3" x14ac:dyDescent="0.25">
      <c r="A5456" t="s">
        <v>1604</v>
      </c>
      <c r="B5456" t="s">
        <v>1693</v>
      </c>
      <c r="C5456">
        <v>0</v>
      </c>
    </row>
    <row r="5457" spans="1:3" x14ac:dyDescent="0.25">
      <c r="A5457" t="s">
        <v>1605</v>
      </c>
      <c r="B5457" t="s">
        <v>1693</v>
      </c>
      <c r="C5457">
        <v>0</v>
      </c>
    </row>
    <row r="5458" spans="1:3" x14ac:dyDescent="0.25">
      <c r="A5458" t="s">
        <v>6605</v>
      </c>
      <c r="B5458" t="s">
        <v>1693</v>
      </c>
      <c r="C5458">
        <v>0</v>
      </c>
    </row>
    <row r="5459" spans="1:3" x14ac:dyDescent="0.25">
      <c r="A5459" t="s">
        <v>1606</v>
      </c>
      <c r="B5459" t="s">
        <v>1693</v>
      </c>
      <c r="C5459">
        <v>6.6</v>
      </c>
    </row>
    <row r="5460" spans="1:3" x14ac:dyDescent="0.25">
      <c r="A5460" t="s">
        <v>1607</v>
      </c>
      <c r="B5460" t="s">
        <v>1693</v>
      </c>
      <c r="C5460">
        <v>6.6</v>
      </c>
    </row>
    <row r="5461" spans="1:3" x14ac:dyDescent="0.25">
      <c r="A5461" t="s">
        <v>1608</v>
      </c>
      <c r="B5461" t="s">
        <v>1693</v>
      </c>
      <c r="C5461">
        <v>6.6</v>
      </c>
    </row>
    <row r="5462" spans="1:3" x14ac:dyDescent="0.25">
      <c r="A5462" t="s">
        <v>1609</v>
      </c>
      <c r="B5462" t="s">
        <v>1693</v>
      </c>
      <c r="C5462">
        <v>6.6</v>
      </c>
    </row>
    <row r="5463" spans="1:3" x14ac:dyDescent="0.25">
      <c r="A5463" t="s">
        <v>1610</v>
      </c>
      <c r="B5463" t="s">
        <v>1693</v>
      </c>
      <c r="C5463">
        <v>0</v>
      </c>
    </row>
    <row r="5464" spans="1:3" x14ac:dyDescent="0.25">
      <c r="A5464" t="s">
        <v>1611</v>
      </c>
      <c r="B5464" t="s">
        <v>1693</v>
      </c>
      <c r="C5464">
        <v>0</v>
      </c>
    </row>
    <row r="5465" spans="1:3" x14ac:dyDescent="0.25">
      <c r="A5465" t="s">
        <v>1612</v>
      </c>
      <c r="B5465" t="s">
        <v>1693</v>
      </c>
      <c r="C5465">
        <v>0</v>
      </c>
    </row>
    <row r="5466" spans="1:3" x14ac:dyDescent="0.25">
      <c r="A5466" t="s">
        <v>1613</v>
      </c>
      <c r="B5466" t="s">
        <v>1693</v>
      </c>
      <c r="C5466">
        <v>0</v>
      </c>
    </row>
    <row r="5467" spans="1:3" x14ac:dyDescent="0.25">
      <c r="A5467" t="s">
        <v>1614</v>
      </c>
      <c r="B5467" t="s">
        <v>1693</v>
      </c>
      <c r="C5467">
        <v>0</v>
      </c>
    </row>
    <row r="5468" spans="1:3" x14ac:dyDescent="0.25">
      <c r="A5468" t="s">
        <v>1615</v>
      </c>
      <c r="B5468" t="s">
        <v>1693</v>
      </c>
      <c r="C5468">
        <v>0</v>
      </c>
    </row>
    <row r="5469" spans="1:3" x14ac:dyDescent="0.25">
      <c r="A5469" t="s">
        <v>1616</v>
      </c>
      <c r="B5469" t="s">
        <v>1693</v>
      </c>
      <c r="C5469">
        <v>0</v>
      </c>
    </row>
    <row r="5470" spans="1:3" x14ac:dyDescent="0.25">
      <c r="A5470" t="s">
        <v>7376</v>
      </c>
      <c r="B5470" t="s">
        <v>1693</v>
      </c>
      <c r="C5470">
        <v>0</v>
      </c>
    </row>
    <row r="5471" spans="1:3" x14ac:dyDescent="0.25">
      <c r="A5471" t="s">
        <v>7377</v>
      </c>
      <c r="B5471" t="s">
        <v>1693</v>
      </c>
      <c r="C5471">
        <v>0</v>
      </c>
    </row>
    <row r="5472" spans="1:3" x14ac:dyDescent="0.25">
      <c r="A5472" t="s">
        <v>7378</v>
      </c>
      <c r="B5472" t="s">
        <v>1693</v>
      </c>
      <c r="C5472">
        <v>0</v>
      </c>
    </row>
    <row r="5473" spans="1:3" x14ac:dyDescent="0.25">
      <c r="A5473" t="s">
        <v>7379</v>
      </c>
      <c r="B5473" t="s">
        <v>1693</v>
      </c>
      <c r="C5473">
        <v>0</v>
      </c>
    </row>
    <row r="5474" spans="1:3" x14ac:dyDescent="0.25">
      <c r="A5474" t="s">
        <v>1617</v>
      </c>
      <c r="B5474" t="s">
        <v>1693</v>
      </c>
      <c r="C5474">
        <v>0</v>
      </c>
    </row>
    <row r="5475" spans="1:3" x14ac:dyDescent="0.25">
      <c r="A5475" t="s">
        <v>1618</v>
      </c>
      <c r="B5475" t="s">
        <v>1693</v>
      </c>
      <c r="C5475">
        <v>0</v>
      </c>
    </row>
    <row r="5476" spans="1:3" x14ac:dyDescent="0.25">
      <c r="A5476" t="s">
        <v>1619</v>
      </c>
      <c r="B5476" t="s">
        <v>1693</v>
      </c>
      <c r="C5476">
        <v>0</v>
      </c>
    </row>
    <row r="5477" spans="1:3" x14ac:dyDescent="0.25">
      <c r="A5477" t="s">
        <v>1620</v>
      </c>
      <c r="B5477" t="s">
        <v>1693</v>
      </c>
      <c r="C5477">
        <v>6.6</v>
      </c>
    </row>
    <row r="5478" spans="1:3" x14ac:dyDescent="0.25">
      <c r="A5478" t="s">
        <v>1621</v>
      </c>
      <c r="B5478" t="s">
        <v>1693</v>
      </c>
      <c r="C5478">
        <v>6.6</v>
      </c>
    </row>
    <row r="5479" spans="1:3" x14ac:dyDescent="0.25">
      <c r="A5479" t="s">
        <v>1622</v>
      </c>
      <c r="B5479" t="s">
        <v>1693</v>
      </c>
      <c r="C5479">
        <v>0</v>
      </c>
    </row>
    <row r="5480" spans="1:3" x14ac:dyDescent="0.25">
      <c r="A5480" t="s">
        <v>1623</v>
      </c>
      <c r="B5480" t="s">
        <v>1693</v>
      </c>
      <c r="C5480">
        <v>0</v>
      </c>
    </row>
    <row r="5481" spans="1:3" x14ac:dyDescent="0.25">
      <c r="A5481" t="s">
        <v>1624</v>
      </c>
      <c r="B5481" t="s">
        <v>1693</v>
      </c>
      <c r="C5481">
        <v>0</v>
      </c>
    </row>
    <row r="5482" spans="1:3" x14ac:dyDescent="0.25">
      <c r="A5482" t="s">
        <v>1625</v>
      </c>
      <c r="B5482" t="s">
        <v>1693</v>
      </c>
      <c r="C5482">
        <v>0</v>
      </c>
    </row>
    <row r="5483" spans="1:3" x14ac:dyDescent="0.25">
      <c r="A5483" t="s">
        <v>1626</v>
      </c>
      <c r="B5483" t="s">
        <v>1693</v>
      </c>
      <c r="C5483">
        <v>0</v>
      </c>
    </row>
    <row r="5484" spans="1:3" x14ac:dyDescent="0.25">
      <c r="A5484" t="s">
        <v>1627</v>
      </c>
      <c r="B5484" t="s">
        <v>1693</v>
      </c>
      <c r="C5484">
        <v>0</v>
      </c>
    </row>
    <row r="5485" spans="1:3" x14ac:dyDescent="0.25">
      <c r="A5485" t="s">
        <v>7375</v>
      </c>
      <c r="B5485" t="s">
        <v>1693</v>
      </c>
      <c r="C5485">
        <v>0</v>
      </c>
    </row>
    <row r="5486" spans="1:3" x14ac:dyDescent="0.25">
      <c r="A5486" t="s">
        <v>1628</v>
      </c>
      <c r="B5486" t="s">
        <v>1693</v>
      </c>
      <c r="C5486">
        <v>0</v>
      </c>
    </row>
    <row r="5487" spans="1:3" x14ac:dyDescent="0.25">
      <c r="A5487" t="s">
        <v>1629</v>
      </c>
      <c r="B5487" t="s">
        <v>1693</v>
      </c>
      <c r="C5487">
        <v>0</v>
      </c>
    </row>
    <row r="5488" spans="1:3" x14ac:dyDescent="0.25">
      <c r="A5488" t="s">
        <v>1630</v>
      </c>
      <c r="B5488" t="s">
        <v>1693</v>
      </c>
      <c r="C5488">
        <v>0</v>
      </c>
    </row>
    <row r="5489" spans="1:3" x14ac:dyDescent="0.25">
      <c r="A5489" t="s">
        <v>1631</v>
      </c>
      <c r="B5489" t="s">
        <v>1693</v>
      </c>
      <c r="C5489">
        <v>0</v>
      </c>
    </row>
    <row r="5490" spans="1:3" x14ac:dyDescent="0.25">
      <c r="A5490" t="s">
        <v>1632</v>
      </c>
      <c r="B5490" t="s">
        <v>1693</v>
      </c>
      <c r="C5490">
        <v>0</v>
      </c>
    </row>
    <row r="5491" spans="1:3" x14ac:dyDescent="0.25">
      <c r="A5491" t="s">
        <v>1633</v>
      </c>
      <c r="B5491" t="s">
        <v>1693</v>
      </c>
      <c r="C5491">
        <v>0</v>
      </c>
    </row>
    <row r="5492" spans="1:3" x14ac:dyDescent="0.25">
      <c r="A5492" t="s">
        <v>1634</v>
      </c>
      <c r="B5492" t="s">
        <v>1693</v>
      </c>
      <c r="C5492">
        <v>0</v>
      </c>
    </row>
    <row r="5493" spans="1:3" x14ac:dyDescent="0.25">
      <c r="A5493" t="s">
        <v>1635</v>
      </c>
      <c r="B5493" t="s">
        <v>1693</v>
      </c>
      <c r="C5493">
        <v>0</v>
      </c>
    </row>
    <row r="5494" spans="1:3" x14ac:dyDescent="0.25">
      <c r="A5494" t="s">
        <v>1636</v>
      </c>
      <c r="B5494" t="s">
        <v>1693</v>
      </c>
      <c r="C5494">
        <v>0</v>
      </c>
    </row>
    <row r="5495" spans="1:3" x14ac:dyDescent="0.25">
      <c r="A5495" t="s">
        <v>1637</v>
      </c>
      <c r="B5495" t="s">
        <v>1693</v>
      </c>
      <c r="C5495">
        <v>0</v>
      </c>
    </row>
    <row r="5496" spans="1:3" x14ac:dyDescent="0.25">
      <c r="A5496" t="s">
        <v>1638</v>
      </c>
      <c r="B5496" t="s">
        <v>1693</v>
      </c>
      <c r="C5496">
        <v>0</v>
      </c>
    </row>
    <row r="5497" spans="1:3" x14ac:dyDescent="0.25">
      <c r="A5497" t="s">
        <v>6575</v>
      </c>
      <c r="B5497" t="s">
        <v>1693</v>
      </c>
      <c r="C5497">
        <v>0</v>
      </c>
    </row>
    <row r="5498" spans="1:3" x14ac:dyDescent="0.25">
      <c r="A5498" t="s">
        <v>1639</v>
      </c>
      <c r="B5498" t="s">
        <v>1693</v>
      </c>
      <c r="C5498">
        <v>0</v>
      </c>
    </row>
    <row r="5499" spans="1:3" x14ac:dyDescent="0.25">
      <c r="A5499" t="s">
        <v>1640</v>
      </c>
      <c r="B5499" t="s">
        <v>1693</v>
      </c>
      <c r="C5499">
        <v>0</v>
      </c>
    </row>
    <row r="5500" spans="1:3" x14ac:dyDescent="0.25">
      <c r="A5500" t="s">
        <v>1641</v>
      </c>
      <c r="B5500" t="s">
        <v>1693</v>
      </c>
      <c r="C5500">
        <v>0</v>
      </c>
    </row>
    <row r="5501" spans="1:3" x14ac:dyDescent="0.25">
      <c r="A5501" t="s">
        <v>1642</v>
      </c>
      <c r="B5501" t="s">
        <v>1693</v>
      </c>
      <c r="C5501">
        <v>0</v>
      </c>
    </row>
    <row r="5502" spans="1:3" x14ac:dyDescent="0.25">
      <c r="A5502" t="s">
        <v>1643</v>
      </c>
      <c r="B5502" t="s">
        <v>1693</v>
      </c>
      <c r="C5502">
        <v>0</v>
      </c>
    </row>
    <row r="5503" spans="1:3" x14ac:dyDescent="0.25">
      <c r="A5503" t="s">
        <v>1644</v>
      </c>
      <c r="B5503" t="s">
        <v>1693</v>
      </c>
      <c r="C5503">
        <v>0</v>
      </c>
    </row>
    <row r="5504" spans="1:3" x14ac:dyDescent="0.25">
      <c r="A5504" t="s">
        <v>1645</v>
      </c>
      <c r="B5504" t="s">
        <v>1693</v>
      </c>
      <c r="C5504">
        <v>0</v>
      </c>
    </row>
    <row r="5505" spans="1:3" x14ac:dyDescent="0.25">
      <c r="A5505" t="s">
        <v>1646</v>
      </c>
      <c r="B5505" t="s">
        <v>1693</v>
      </c>
      <c r="C5505">
        <v>0</v>
      </c>
    </row>
    <row r="5506" spans="1:3" x14ac:dyDescent="0.25">
      <c r="A5506" t="s">
        <v>1647</v>
      </c>
      <c r="B5506" t="s">
        <v>1693</v>
      </c>
      <c r="C5506">
        <v>0</v>
      </c>
    </row>
    <row r="5507" spans="1:3" x14ac:dyDescent="0.25">
      <c r="A5507" t="s">
        <v>1648</v>
      </c>
      <c r="B5507" t="s">
        <v>1693</v>
      </c>
      <c r="C5507">
        <v>0</v>
      </c>
    </row>
    <row r="5508" spans="1:3" x14ac:dyDescent="0.25">
      <c r="A5508" t="s">
        <v>1649</v>
      </c>
      <c r="B5508" t="s">
        <v>1693</v>
      </c>
      <c r="C5508">
        <v>0</v>
      </c>
    </row>
    <row r="5509" spans="1:3" x14ac:dyDescent="0.25">
      <c r="A5509" t="s">
        <v>1650</v>
      </c>
      <c r="B5509" t="s">
        <v>1693</v>
      </c>
      <c r="C5509">
        <v>0</v>
      </c>
    </row>
    <row r="5510" spans="1:3" x14ac:dyDescent="0.25">
      <c r="A5510" t="s">
        <v>1651</v>
      </c>
      <c r="B5510" t="s">
        <v>1693</v>
      </c>
      <c r="C5510">
        <v>0</v>
      </c>
    </row>
    <row r="5511" spans="1:3" x14ac:dyDescent="0.25">
      <c r="A5511" t="s">
        <v>7385</v>
      </c>
      <c r="B5511" t="s">
        <v>1693</v>
      </c>
      <c r="C5511">
        <v>0</v>
      </c>
    </row>
    <row r="5512" spans="1:3" x14ac:dyDescent="0.25">
      <c r="A5512" t="s">
        <v>1652</v>
      </c>
      <c r="B5512" t="s">
        <v>1693</v>
      </c>
      <c r="C5512">
        <v>0</v>
      </c>
    </row>
    <row r="5513" spans="1:3" x14ac:dyDescent="0.25">
      <c r="A5513" t="s">
        <v>1653</v>
      </c>
      <c r="B5513" t="s">
        <v>1693</v>
      </c>
      <c r="C5513">
        <v>0</v>
      </c>
    </row>
    <row r="5514" spans="1:3" x14ac:dyDescent="0.25">
      <c r="A5514" t="s">
        <v>1654</v>
      </c>
      <c r="B5514" t="s">
        <v>1693</v>
      </c>
      <c r="C5514">
        <v>0</v>
      </c>
    </row>
    <row r="5515" spans="1:3" x14ac:dyDescent="0.25">
      <c r="A5515" t="s">
        <v>1655</v>
      </c>
      <c r="B5515" t="s">
        <v>1693</v>
      </c>
      <c r="C5515">
        <v>4.8</v>
      </c>
    </row>
    <row r="5516" spans="1:3" x14ac:dyDescent="0.25">
      <c r="A5516" t="s">
        <v>1656</v>
      </c>
      <c r="B5516" t="s">
        <v>1693</v>
      </c>
      <c r="C5516">
        <v>4.8</v>
      </c>
    </row>
    <row r="5517" spans="1:3" x14ac:dyDescent="0.25">
      <c r="A5517" t="s">
        <v>1657</v>
      </c>
      <c r="B5517" t="s">
        <v>1693</v>
      </c>
      <c r="C5517">
        <v>0</v>
      </c>
    </row>
    <row r="5518" spans="1:3" x14ac:dyDescent="0.25">
      <c r="A5518" t="s">
        <v>6084</v>
      </c>
      <c r="B5518" t="s">
        <v>1693</v>
      </c>
      <c r="C5518">
        <v>0</v>
      </c>
    </row>
    <row r="5519" spans="1:3" x14ac:dyDescent="0.25">
      <c r="A5519" t="s">
        <v>1658</v>
      </c>
      <c r="B5519" t="s">
        <v>1693</v>
      </c>
      <c r="C5519">
        <v>0</v>
      </c>
    </row>
    <row r="5520" spans="1:3" x14ac:dyDescent="0.25">
      <c r="A5520" t="s">
        <v>1659</v>
      </c>
      <c r="B5520" t="s">
        <v>1693</v>
      </c>
      <c r="C5520">
        <v>0</v>
      </c>
    </row>
    <row r="5521" spans="1:3" x14ac:dyDescent="0.25">
      <c r="A5521" t="s">
        <v>7383</v>
      </c>
      <c r="B5521" t="s">
        <v>1693</v>
      </c>
      <c r="C5521">
        <v>0</v>
      </c>
    </row>
    <row r="5522" spans="1:3" x14ac:dyDescent="0.25">
      <c r="A5522" t="s">
        <v>7384</v>
      </c>
      <c r="B5522" t="s">
        <v>1693</v>
      </c>
      <c r="C5522">
        <v>0</v>
      </c>
    </row>
    <row r="5523" spans="1:3" x14ac:dyDescent="0.25">
      <c r="A5523" t="s">
        <v>7380</v>
      </c>
      <c r="B5523" t="s">
        <v>1693</v>
      </c>
      <c r="C5523">
        <v>2.4</v>
      </c>
    </row>
    <row r="5524" spans="1:3" x14ac:dyDescent="0.25">
      <c r="A5524" t="s">
        <v>7381</v>
      </c>
      <c r="B5524" t="s">
        <v>1693</v>
      </c>
      <c r="C5524">
        <v>2.4</v>
      </c>
    </row>
    <row r="5525" spans="1:3" x14ac:dyDescent="0.25">
      <c r="A5525" t="s">
        <v>7382</v>
      </c>
      <c r="B5525" t="s">
        <v>1693</v>
      </c>
      <c r="C5525">
        <v>2.4</v>
      </c>
    </row>
    <row r="5526" spans="1:3" x14ac:dyDescent="0.25">
      <c r="A5526" t="s">
        <v>1660</v>
      </c>
      <c r="B5526" t="s">
        <v>1693</v>
      </c>
      <c r="C5526">
        <v>0</v>
      </c>
    </row>
    <row r="5527" spans="1:3" x14ac:dyDescent="0.25">
      <c r="A5527" t="s">
        <v>1661</v>
      </c>
      <c r="B5527" t="s">
        <v>1693</v>
      </c>
      <c r="C5527">
        <v>0</v>
      </c>
    </row>
    <row r="5528" spans="1:3" x14ac:dyDescent="0.25">
      <c r="A5528" t="s">
        <v>1662</v>
      </c>
      <c r="B5528" t="s">
        <v>1693</v>
      </c>
      <c r="C5528">
        <v>0</v>
      </c>
    </row>
    <row r="5529" spans="1:3" x14ac:dyDescent="0.25">
      <c r="A5529" t="s">
        <v>7167</v>
      </c>
      <c r="B5529" t="s">
        <v>1693</v>
      </c>
      <c r="C5529">
        <v>0</v>
      </c>
    </row>
    <row r="5530" spans="1:3" x14ac:dyDescent="0.25">
      <c r="A5530" t="s">
        <v>4070</v>
      </c>
      <c r="B5530" t="s">
        <v>1693</v>
      </c>
      <c r="C5530">
        <v>0</v>
      </c>
    </row>
    <row r="5531" spans="1:3" x14ac:dyDescent="0.25">
      <c r="A5531" t="s">
        <v>4071</v>
      </c>
      <c r="B5531" t="s">
        <v>1693</v>
      </c>
      <c r="C5531">
        <v>0</v>
      </c>
    </row>
    <row r="5532" spans="1:3" x14ac:dyDescent="0.25">
      <c r="A5532" t="s">
        <v>4072</v>
      </c>
      <c r="B5532" t="s">
        <v>1693</v>
      </c>
      <c r="C5532">
        <v>0</v>
      </c>
    </row>
    <row r="5533" spans="1:3" x14ac:dyDescent="0.25">
      <c r="A5533" t="s">
        <v>4073</v>
      </c>
      <c r="B5533" t="s">
        <v>1693</v>
      </c>
      <c r="C5533">
        <v>0</v>
      </c>
    </row>
    <row r="5534" spans="1:3" x14ac:dyDescent="0.25">
      <c r="A5534" t="s">
        <v>4074</v>
      </c>
      <c r="B5534" t="s">
        <v>1693</v>
      </c>
      <c r="C5534">
        <v>0</v>
      </c>
    </row>
    <row r="5535" spans="1:3" x14ac:dyDescent="0.25">
      <c r="A5535" t="s">
        <v>4075</v>
      </c>
      <c r="B5535" t="s">
        <v>1693</v>
      </c>
      <c r="C5535">
        <v>0</v>
      </c>
    </row>
    <row r="5536" spans="1:3" x14ac:dyDescent="0.25">
      <c r="A5536" t="s">
        <v>4076</v>
      </c>
      <c r="B5536" t="s">
        <v>1693</v>
      </c>
      <c r="C5536">
        <v>0</v>
      </c>
    </row>
    <row r="5537" spans="1:3" x14ac:dyDescent="0.25">
      <c r="A5537" t="s">
        <v>4077</v>
      </c>
      <c r="B5537" t="s">
        <v>1693</v>
      </c>
      <c r="C5537">
        <v>0</v>
      </c>
    </row>
    <row r="5538" spans="1:3" x14ac:dyDescent="0.25">
      <c r="A5538" t="s">
        <v>4078</v>
      </c>
      <c r="B5538" t="s">
        <v>1693</v>
      </c>
      <c r="C5538">
        <v>0</v>
      </c>
    </row>
    <row r="5539" spans="1:3" x14ac:dyDescent="0.25">
      <c r="A5539" t="s">
        <v>7168</v>
      </c>
      <c r="B5539" t="s">
        <v>1693</v>
      </c>
      <c r="C5539">
        <v>0</v>
      </c>
    </row>
    <row r="5540" spans="1:3" x14ac:dyDescent="0.25">
      <c r="A5540" t="s">
        <v>4079</v>
      </c>
      <c r="B5540" t="s">
        <v>1693</v>
      </c>
      <c r="C5540">
        <v>0</v>
      </c>
    </row>
    <row r="5541" spans="1:3" x14ac:dyDescent="0.25">
      <c r="A5541" t="s">
        <v>7169</v>
      </c>
      <c r="B5541" t="s">
        <v>1693</v>
      </c>
      <c r="C5541">
        <v>0</v>
      </c>
    </row>
    <row r="5542" spans="1:3" x14ac:dyDescent="0.25">
      <c r="A5542" t="s">
        <v>4080</v>
      </c>
      <c r="B5542" t="s">
        <v>1693</v>
      </c>
      <c r="C5542">
        <v>0</v>
      </c>
    </row>
    <row r="5543" spans="1:3" x14ac:dyDescent="0.25">
      <c r="A5543" t="s">
        <v>4081</v>
      </c>
      <c r="B5543" t="s">
        <v>1693</v>
      </c>
      <c r="C5543">
        <v>0</v>
      </c>
    </row>
    <row r="5544" spans="1:3" x14ac:dyDescent="0.25">
      <c r="A5544" t="s">
        <v>4082</v>
      </c>
      <c r="B5544" t="s">
        <v>1693</v>
      </c>
      <c r="C5544">
        <v>0</v>
      </c>
    </row>
    <row r="5545" spans="1:3" x14ac:dyDescent="0.25">
      <c r="A5545" t="s">
        <v>7170</v>
      </c>
      <c r="B5545" t="s">
        <v>1693</v>
      </c>
      <c r="C5545">
        <v>0</v>
      </c>
    </row>
    <row r="5546" spans="1:3" x14ac:dyDescent="0.25">
      <c r="A5546" t="s">
        <v>4083</v>
      </c>
      <c r="B5546" t="s">
        <v>1693</v>
      </c>
      <c r="C5546">
        <v>0</v>
      </c>
    </row>
    <row r="5547" spans="1:3" x14ac:dyDescent="0.25">
      <c r="A5547" t="s">
        <v>4084</v>
      </c>
      <c r="B5547" t="s">
        <v>1693</v>
      </c>
      <c r="C5547">
        <v>0</v>
      </c>
    </row>
    <row r="5548" spans="1:3" x14ac:dyDescent="0.25">
      <c r="A5548" t="s">
        <v>4085</v>
      </c>
      <c r="B5548" t="s">
        <v>1693</v>
      </c>
      <c r="C5548">
        <v>0</v>
      </c>
    </row>
    <row r="5549" spans="1:3" x14ac:dyDescent="0.25">
      <c r="A5549" t="s">
        <v>4086</v>
      </c>
      <c r="B5549" t="s">
        <v>1693</v>
      </c>
      <c r="C5549">
        <v>0</v>
      </c>
    </row>
    <row r="5550" spans="1:3" x14ac:dyDescent="0.25">
      <c r="A5550" t="s">
        <v>4087</v>
      </c>
      <c r="B5550" t="s">
        <v>1693</v>
      </c>
      <c r="C5550">
        <v>0</v>
      </c>
    </row>
    <row r="5551" spans="1:3" x14ac:dyDescent="0.25">
      <c r="A5551" t="s">
        <v>4088</v>
      </c>
      <c r="B5551" t="s">
        <v>1693</v>
      </c>
      <c r="C5551">
        <v>0</v>
      </c>
    </row>
    <row r="5552" spans="1:3" x14ac:dyDescent="0.25">
      <c r="A5552" t="s">
        <v>4089</v>
      </c>
      <c r="B5552" t="s">
        <v>1693</v>
      </c>
      <c r="C5552">
        <v>0</v>
      </c>
    </row>
    <row r="5553" spans="1:3" x14ac:dyDescent="0.25">
      <c r="A5553" t="s">
        <v>4090</v>
      </c>
      <c r="B5553" t="s">
        <v>1693</v>
      </c>
      <c r="C5553">
        <v>0</v>
      </c>
    </row>
    <row r="5554" spans="1:3" x14ac:dyDescent="0.25">
      <c r="A5554" t="s">
        <v>4091</v>
      </c>
      <c r="B5554" t="s">
        <v>1693</v>
      </c>
      <c r="C5554">
        <v>0</v>
      </c>
    </row>
    <row r="5555" spans="1:3" x14ac:dyDescent="0.25">
      <c r="A5555" t="s">
        <v>4092</v>
      </c>
      <c r="B5555" t="s">
        <v>1693</v>
      </c>
      <c r="C5555">
        <v>0</v>
      </c>
    </row>
    <row r="5556" spans="1:3" x14ac:dyDescent="0.25">
      <c r="A5556" t="s">
        <v>4093</v>
      </c>
      <c r="B5556" t="s">
        <v>1693</v>
      </c>
      <c r="C5556">
        <v>0</v>
      </c>
    </row>
    <row r="5557" spans="1:3" x14ac:dyDescent="0.25">
      <c r="A5557" t="s">
        <v>4094</v>
      </c>
      <c r="B5557" t="s">
        <v>1693</v>
      </c>
      <c r="C5557">
        <v>0</v>
      </c>
    </row>
    <row r="5558" spans="1:3" x14ac:dyDescent="0.25">
      <c r="A5558" t="s">
        <v>4095</v>
      </c>
      <c r="B5558" t="s">
        <v>1693</v>
      </c>
      <c r="C5558">
        <v>0</v>
      </c>
    </row>
    <row r="5559" spans="1:3" x14ac:dyDescent="0.25">
      <c r="A5559" t="s">
        <v>4096</v>
      </c>
      <c r="B5559" t="s">
        <v>1693</v>
      </c>
      <c r="C5559">
        <v>0</v>
      </c>
    </row>
    <row r="5560" spans="1:3" x14ac:dyDescent="0.25">
      <c r="A5560" t="s">
        <v>4097</v>
      </c>
      <c r="B5560" t="s">
        <v>1693</v>
      </c>
      <c r="C5560">
        <v>0</v>
      </c>
    </row>
    <row r="5561" spans="1:3" x14ac:dyDescent="0.25">
      <c r="A5561" t="s">
        <v>4098</v>
      </c>
      <c r="B5561" t="s">
        <v>1693</v>
      </c>
      <c r="C5561">
        <v>0</v>
      </c>
    </row>
    <row r="5562" spans="1:3" x14ac:dyDescent="0.25">
      <c r="A5562" t="s">
        <v>4099</v>
      </c>
      <c r="B5562" t="s">
        <v>1693</v>
      </c>
      <c r="C5562">
        <v>0</v>
      </c>
    </row>
    <row r="5563" spans="1:3" x14ac:dyDescent="0.25">
      <c r="A5563" t="s">
        <v>4100</v>
      </c>
      <c r="B5563" t="s">
        <v>1693</v>
      </c>
      <c r="C5563">
        <v>0</v>
      </c>
    </row>
    <row r="5564" spans="1:3" x14ac:dyDescent="0.25">
      <c r="A5564" t="s">
        <v>4101</v>
      </c>
      <c r="B5564" t="s">
        <v>1693</v>
      </c>
      <c r="C5564">
        <v>0</v>
      </c>
    </row>
    <row r="5565" spans="1:3" x14ac:dyDescent="0.25">
      <c r="A5565" t="s">
        <v>4102</v>
      </c>
      <c r="B5565" t="s">
        <v>1693</v>
      </c>
      <c r="C5565">
        <v>0</v>
      </c>
    </row>
    <row r="5566" spans="1:3" x14ac:dyDescent="0.25">
      <c r="A5566" t="s">
        <v>4103</v>
      </c>
      <c r="B5566" t="s">
        <v>1693</v>
      </c>
      <c r="C5566">
        <v>0</v>
      </c>
    </row>
    <row r="5567" spans="1:3" x14ac:dyDescent="0.25">
      <c r="A5567" t="s">
        <v>7171</v>
      </c>
      <c r="B5567" t="s">
        <v>1693</v>
      </c>
      <c r="C5567">
        <v>0</v>
      </c>
    </row>
    <row r="5568" spans="1:3" x14ac:dyDescent="0.25">
      <c r="A5568" t="s">
        <v>4104</v>
      </c>
      <c r="B5568" t="s">
        <v>1693</v>
      </c>
      <c r="C5568">
        <v>0</v>
      </c>
    </row>
    <row r="5569" spans="1:3" x14ac:dyDescent="0.25">
      <c r="A5569" t="s">
        <v>4105</v>
      </c>
      <c r="B5569" t="s">
        <v>1693</v>
      </c>
      <c r="C5569">
        <v>0</v>
      </c>
    </row>
    <row r="5570" spans="1:3" x14ac:dyDescent="0.25">
      <c r="A5570" t="s">
        <v>4106</v>
      </c>
      <c r="B5570" t="s">
        <v>1693</v>
      </c>
      <c r="C5570">
        <v>0</v>
      </c>
    </row>
    <row r="5571" spans="1:3" x14ac:dyDescent="0.25">
      <c r="A5571" t="s">
        <v>4145</v>
      </c>
      <c r="B5571" t="s">
        <v>1693</v>
      </c>
      <c r="C5571">
        <v>0</v>
      </c>
    </row>
    <row r="5572" spans="1:3" x14ac:dyDescent="0.25">
      <c r="A5572" t="s">
        <v>4146</v>
      </c>
      <c r="B5572" t="s">
        <v>1693</v>
      </c>
      <c r="C5572">
        <v>0</v>
      </c>
    </row>
    <row r="5573" spans="1:3" x14ac:dyDescent="0.25">
      <c r="A5573" t="s">
        <v>4147</v>
      </c>
      <c r="B5573" t="s">
        <v>1693</v>
      </c>
      <c r="C5573">
        <v>0</v>
      </c>
    </row>
    <row r="5574" spans="1:3" x14ac:dyDescent="0.25">
      <c r="A5574" t="s">
        <v>7174</v>
      </c>
      <c r="B5574" t="s">
        <v>1693</v>
      </c>
      <c r="C5574">
        <v>0</v>
      </c>
    </row>
    <row r="5575" spans="1:3" x14ac:dyDescent="0.25">
      <c r="A5575" t="s">
        <v>4148</v>
      </c>
      <c r="B5575" t="s">
        <v>1693</v>
      </c>
      <c r="C5575">
        <v>0</v>
      </c>
    </row>
    <row r="5576" spans="1:3" x14ac:dyDescent="0.25">
      <c r="A5576" t="s">
        <v>4149</v>
      </c>
      <c r="B5576" t="s">
        <v>1693</v>
      </c>
      <c r="C5576">
        <v>0</v>
      </c>
    </row>
    <row r="5577" spans="1:3" x14ac:dyDescent="0.25">
      <c r="A5577" t="s">
        <v>4150</v>
      </c>
      <c r="B5577" t="s">
        <v>1693</v>
      </c>
      <c r="C5577">
        <v>0</v>
      </c>
    </row>
    <row r="5578" spans="1:3" x14ac:dyDescent="0.25">
      <c r="A5578" t="s">
        <v>4267</v>
      </c>
      <c r="B5578" t="s">
        <v>1693</v>
      </c>
      <c r="C5578">
        <v>0</v>
      </c>
    </row>
    <row r="5579" spans="1:3" x14ac:dyDescent="0.25">
      <c r="A5579" t="s">
        <v>4268</v>
      </c>
      <c r="B5579" t="s">
        <v>1693</v>
      </c>
      <c r="C5579">
        <v>0</v>
      </c>
    </row>
    <row r="5580" spans="1:3" x14ac:dyDescent="0.25">
      <c r="A5580" t="s">
        <v>4269</v>
      </c>
      <c r="B5580" t="s">
        <v>1693</v>
      </c>
      <c r="C5580">
        <v>0</v>
      </c>
    </row>
    <row r="5581" spans="1:3" x14ac:dyDescent="0.25">
      <c r="A5581" t="s">
        <v>4270</v>
      </c>
      <c r="B5581" t="s">
        <v>1693</v>
      </c>
      <c r="C5581">
        <v>0</v>
      </c>
    </row>
    <row r="5582" spans="1:3" x14ac:dyDescent="0.25">
      <c r="A5582" t="s">
        <v>4271</v>
      </c>
      <c r="B5582" t="s">
        <v>1693</v>
      </c>
      <c r="C5582">
        <v>0</v>
      </c>
    </row>
    <row r="5583" spans="1:3" x14ac:dyDescent="0.25">
      <c r="A5583" t="s">
        <v>4272</v>
      </c>
      <c r="B5583" t="s">
        <v>1693</v>
      </c>
      <c r="C5583">
        <v>0</v>
      </c>
    </row>
    <row r="5584" spans="1:3" x14ac:dyDescent="0.25">
      <c r="A5584" t="s">
        <v>4273</v>
      </c>
      <c r="B5584" t="s">
        <v>1693</v>
      </c>
      <c r="C5584">
        <v>0</v>
      </c>
    </row>
    <row r="5585" spans="1:3" x14ac:dyDescent="0.25">
      <c r="A5585" t="s">
        <v>4192</v>
      </c>
      <c r="B5585" t="s">
        <v>1693</v>
      </c>
      <c r="C5585">
        <v>0</v>
      </c>
    </row>
    <row r="5586" spans="1:3" x14ac:dyDescent="0.25">
      <c r="A5586" t="s">
        <v>4277</v>
      </c>
      <c r="B5586" t="s">
        <v>1693</v>
      </c>
      <c r="C5586">
        <v>0</v>
      </c>
    </row>
    <row r="5587" spans="1:3" x14ac:dyDescent="0.25">
      <c r="A5587" t="s">
        <v>4278</v>
      </c>
      <c r="B5587" t="s">
        <v>1693</v>
      </c>
      <c r="C5587">
        <v>0</v>
      </c>
    </row>
    <row r="5588" spans="1:3" x14ac:dyDescent="0.25">
      <c r="A5588" t="s">
        <v>4194</v>
      </c>
      <c r="B5588" t="s">
        <v>1693</v>
      </c>
      <c r="C5588">
        <v>0</v>
      </c>
    </row>
    <row r="5589" spans="1:3" x14ac:dyDescent="0.25">
      <c r="A5589" t="s">
        <v>4195</v>
      </c>
      <c r="B5589" t="s">
        <v>1693</v>
      </c>
      <c r="C5589">
        <v>0</v>
      </c>
    </row>
    <row r="5590" spans="1:3" x14ac:dyDescent="0.25">
      <c r="A5590" t="s">
        <v>4196</v>
      </c>
      <c r="B5590" t="s">
        <v>1693</v>
      </c>
      <c r="C5590">
        <v>0</v>
      </c>
    </row>
    <row r="5591" spans="1:3" x14ac:dyDescent="0.25">
      <c r="A5591" t="s">
        <v>4197</v>
      </c>
      <c r="B5591" t="s">
        <v>1693</v>
      </c>
      <c r="C5591">
        <v>0</v>
      </c>
    </row>
    <row r="5592" spans="1:3" x14ac:dyDescent="0.25">
      <c r="A5592" t="s">
        <v>4198</v>
      </c>
      <c r="B5592" t="s">
        <v>1693</v>
      </c>
      <c r="C5592">
        <v>0</v>
      </c>
    </row>
    <row r="5593" spans="1:3" x14ac:dyDescent="0.25">
      <c r="A5593" t="s">
        <v>4199</v>
      </c>
      <c r="B5593" t="s">
        <v>1693</v>
      </c>
      <c r="C5593">
        <v>0</v>
      </c>
    </row>
    <row r="5594" spans="1:3" x14ac:dyDescent="0.25">
      <c r="A5594" t="s">
        <v>4200</v>
      </c>
      <c r="B5594" t="s">
        <v>1693</v>
      </c>
      <c r="C5594">
        <v>0</v>
      </c>
    </row>
    <row r="5595" spans="1:3" x14ac:dyDescent="0.25">
      <c r="A5595" t="s">
        <v>4201</v>
      </c>
      <c r="B5595" t="s">
        <v>1693</v>
      </c>
      <c r="C5595">
        <v>0</v>
      </c>
    </row>
    <row r="5596" spans="1:3" x14ac:dyDescent="0.25">
      <c r="A5596" t="s">
        <v>4202</v>
      </c>
      <c r="B5596" t="s">
        <v>1693</v>
      </c>
      <c r="C5596">
        <v>0</v>
      </c>
    </row>
    <row r="5597" spans="1:3" x14ac:dyDescent="0.25">
      <c r="A5597" t="s">
        <v>4203</v>
      </c>
      <c r="B5597" t="s">
        <v>1693</v>
      </c>
      <c r="C5597">
        <v>0</v>
      </c>
    </row>
    <row r="5598" spans="1:3" x14ac:dyDescent="0.25">
      <c r="A5598" t="s">
        <v>4204</v>
      </c>
      <c r="B5598" t="s">
        <v>1693</v>
      </c>
      <c r="C5598">
        <v>0</v>
      </c>
    </row>
    <row r="5599" spans="1:3" x14ac:dyDescent="0.25">
      <c r="A5599" t="s">
        <v>4205</v>
      </c>
      <c r="B5599" t="s">
        <v>1693</v>
      </c>
      <c r="C5599">
        <v>0</v>
      </c>
    </row>
    <row r="5600" spans="1:3" x14ac:dyDescent="0.25">
      <c r="A5600" t="s">
        <v>4315</v>
      </c>
      <c r="B5600" t="s">
        <v>1693</v>
      </c>
      <c r="C5600">
        <v>0</v>
      </c>
    </row>
    <row r="5601" spans="1:3" x14ac:dyDescent="0.25">
      <c r="A5601" t="s">
        <v>4316</v>
      </c>
      <c r="B5601" t="s">
        <v>1693</v>
      </c>
      <c r="C5601">
        <v>0</v>
      </c>
    </row>
    <row r="5602" spans="1:3" x14ac:dyDescent="0.25">
      <c r="A5602" t="s">
        <v>4317</v>
      </c>
      <c r="B5602" t="s">
        <v>1693</v>
      </c>
      <c r="C5602">
        <v>0</v>
      </c>
    </row>
    <row r="5603" spans="1:3" x14ac:dyDescent="0.25">
      <c r="A5603" t="s">
        <v>4318</v>
      </c>
      <c r="B5603" t="s">
        <v>1693</v>
      </c>
      <c r="C5603">
        <v>0</v>
      </c>
    </row>
    <row r="5604" spans="1:3" x14ac:dyDescent="0.25">
      <c r="A5604" t="s">
        <v>4319</v>
      </c>
      <c r="B5604" t="s">
        <v>1693</v>
      </c>
      <c r="C5604">
        <v>0</v>
      </c>
    </row>
    <row r="5605" spans="1:3" x14ac:dyDescent="0.25">
      <c r="A5605" t="s">
        <v>4320</v>
      </c>
      <c r="B5605" t="s">
        <v>1693</v>
      </c>
      <c r="C5605">
        <v>0</v>
      </c>
    </row>
    <row r="5606" spans="1:3" x14ac:dyDescent="0.25">
      <c r="A5606" t="s">
        <v>4321</v>
      </c>
      <c r="B5606" t="s">
        <v>1693</v>
      </c>
      <c r="C5606">
        <v>0</v>
      </c>
    </row>
    <row r="5607" spans="1:3" x14ac:dyDescent="0.25">
      <c r="A5607" t="s">
        <v>4322</v>
      </c>
      <c r="B5607" t="s">
        <v>1693</v>
      </c>
      <c r="C5607">
        <v>0</v>
      </c>
    </row>
    <row r="5608" spans="1:3" x14ac:dyDescent="0.25">
      <c r="A5608" t="s">
        <v>4323</v>
      </c>
      <c r="B5608" t="s">
        <v>1693</v>
      </c>
      <c r="C5608">
        <v>0</v>
      </c>
    </row>
    <row r="5609" spans="1:3" x14ac:dyDescent="0.25">
      <c r="A5609" t="s">
        <v>4324</v>
      </c>
      <c r="B5609" t="s">
        <v>1693</v>
      </c>
      <c r="C5609">
        <v>0</v>
      </c>
    </row>
    <row r="5610" spans="1:3" x14ac:dyDescent="0.25">
      <c r="A5610" t="s">
        <v>4325</v>
      </c>
      <c r="B5610" t="s">
        <v>1693</v>
      </c>
      <c r="C5610">
        <v>0</v>
      </c>
    </row>
    <row r="5611" spans="1:3" x14ac:dyDescent="0.25">
      <c r="A5611" t="s">
        <v>4326</v>
      </c>
      <c r="B5611" t="s">
        <v>1693</v>
      </c>
      <c r="C5611">
        <v>0</v>
      </c>
    </row>
    <row r="5612" spans="1:3" x14ac:dyDescent="0.25">
      <c r="A5612" t="s">
        <v>4486</v>
      </c>
      <c r="B5612" t="s">
        <v>1693</v>
      </c>
      <c r="C5612">
        <v>0</v>
      </c>
    </row>
    <row r="5613" spans="1:3" x14ac:dyDescent="0.25">
      <c r="A5613" t="s">
        <v>7187</v>
      </c>
      <c r="B5613" t="s">
        <v>1693</v>
      </c>
      <c r="C5613">
        <v>0</v>
      </c>
    </row>
    <row r="5614" spans="1:3" x14ac:dyDescent="0.25">
      <c r="A5614" t="s">
        <v>4279</v>
      </c>
      <c r="B5614" t="s">
        <v>1693</v>
      </c>
      <c r="C5614">
        <v>0</v>
      </c>
    </row>
    <row r="5615" spans="1:3" x14ac:dyDescent="0.25">
      <c r="A5615" t="s">
        <v>4280</v>
      </c>
      <c r="B5615" t="s">
        <v>1693</v>
      </c>
      <c r="C5615">
        <v>0</v>
      </c>
    </row>
    <row r="5616" spans="1:3" x14ac:dyDescent="0.25">
      <c r="A5616" t="s">
        <v>4463</v>
      </c>
      <c r="B5616" t="s">
        <v>1693</v>
      </c>
      <c r="C5616">
        <v>0</v>
      </c>
    </row>
    <row r="5617" spans="1:3" x14ac:dyDescent="0.25">
      <c r="A5617" t="s">
        <v>4464</v>
      </c>
      <c r="B5617" t="s">
        <v>1693</v>
      </c>
      <c r="C5617">
        <v>0</v>
      </c>
    </row>
    <row r="5618" spans="1:3" x14ac:dyDescent="0.25">
      <c r="A5618" t="s">
        <v>4465</v>
      </c>
      <c r="B5618" t="s">
        <v>1693</v>
      </c>
      <c r="C5618">
        <v>0</v>
      </c>
    </row>
    <row r="5619" spans="1:3" x14ac:dyDescent="0.25">
      <c r="A5619" t="s">
        <v>4466</v>
      </c>
      <c r="B5619" t="s">
        <v>1693</v>
      </c>
      <c r="C5619">
        <v>0</v>
      </c>
    </row>
    <row r="5620" spans="1:3" x14ac:dyDescent="0.25">
      <c r="A5620" t="s">
        <v>4153</v>
      </c>
      <c r="B5620" t="s">
        <v>1693</v>
      </c>
      <c r="C5620">
        <v>0</v>
      </c>
    </row>
    <row r="5621" spans="1:3" x14ac:dyDescent="0.25">
      <c r="A5621" t="s">
        <v>4467</v>
      </c>
      <c r="B5621" t="s">
        <v>1693</v>
      </c>
      <c r="C5621">
        <v>0</v>
      </c>
    </row>
    <row r="5622" spans="1:3" x14ac:dyDescent="0.25">
      <c r="A5622" t="s">
        <v>4468</v>
      </c>
      <c r="B5622" t="s">
        <v>1693</v>
      </c>
      <c r="C5622">
        <v>0</v>
      </c>
    </row>
    <row r="5623" spans="1:3" x14ac:dyDescent="0.25">
      <c r="A5623" t="s">
        <v>4469</v>
      </c>
      <c r="B5623" t="s">
        <v>1693</v>
      </c>
      <c r="C5623">
        <v>0</v>
      </c>
    </row>
    <row r="5624" spans="1:3" x14ac:dyDescent="0.25">
      <c r="A5624" t="s">
        <v>4470</v>
      </c>
      <c r="B5624" t="s">
        <v>1693</v>
      </c>
      <c r="C5624">
        <v>0</v>
      </c>
    </row>
    <row r="5625" spans="1:3" x14ac:dyDescent="0.25">
      <c r="A5625" t="s">
        <v>4471</v>
      </c>
      <c r="B5625" t="s">
        <v>1693</v>
      </c>
      <c r="C5625">
        <v>0</v>
      </c>
    </row>
    <row r="5626" spans="1:3" x14ac:dyDescent="0.25">
      <c r="A5626" t="s">
        <v>4472</v>
      </c>
      <c r="B5626" t="s">
        <v>1693</v>
      </c>
      <c r="C5626">
        <v>0</v>
      </c>
    </row>
    <row r="5627" spans="1:3" x14ac:dyDescent="0.25">
      <c r="A5627" t="s">
        <v>4473</v>
      </c>
      <c r="B5627" t="s">
        <v>1693</v>
      </c>
      <c r="C5627">
        <v>0</v>
      </c>
    </row>
    <row r="5628" spans="1:3" x14ac:dyDescent="0.25">
      <c r="A5628" t="s">
        <v>4474</v>
      </c>
      <c r="B5628" t="s">
        <v>1693</v>
      </c>
      <c r="C5628">
        <v>0</v>
      </c>
    </row>
    <row r="5629" spans="1:3" x14ac:dyDescent="0.25">
      <c r="A5629" t="s">
        <v>4475</v>
      </c>
      <c r="B5629" t="s">
        <v>1693</v>
      </c>
      <c r="C5629">
        <v>0</v>
      </c>
    </row>
    <row r="5630" spans="1:3" x14ac:dyDescent="0.25">
      <c r="A5630" t="s">
        <v>4476</v>
      </c>
      <c r="B5630" t="s">
        <v>1693</v>
      </c>
      <c r="C5630">
        <v>0</v>
      </c>
    </row>
    <row r="5631" spans="1:3" x14ac:dyDescent="0.25">
      <c r="A5631" t="s">
        <v>4477</v>
      </c>
      <c r="B5631" t="s">
        <v>1693</v>
      </c>
      <c r="C5631">
        <v>0</v>
      </c>
    </row>
    <row r="5632" spans="1:3" x14ac:dyDescent="0.25">
      <c r="A5632" t="s">
        <v>7186</v>
      </c>
      <c r="B5632" t="s">
        <v>1693</v>
      </c>
      <c r="C5632">
        <v>0</v>
      </c>
    </row>
    <row r="5633" spans="1:3" x14ac:dyDescent="0.25">
      <c r="A5633" t="s">
        <v>4478</v>
      </c>
      <c r="B5633" t="s">
        <v>1693</v>
      </c>
      <c r="C5633">
        <v>0</v>
      </c>
    </row>
    <row r="5634" spans="1:3" x14ac:dyDescent="0.25">
      <c r="A5634" t="s">
        <v>4479</v>
      </c>
      <c r="B5634" t="s">
        <v>1693</v>
      </c>
      <c r="C5634">
        <v>0</v>
      </c>
    </row>
    <row r="5635" spans="1:3" x14ac:dyDescent="0.25">
      <c r="A5635" t="s">
        <v>4347</v>
      </c>
      <c r="B5635" t="s">
        <v>1693</v>
      </c>
      <c r="C5635">
        <v>0</v>
      </c>
    </row>
    <row r="5636" spans="1:3" x14ac:dyDescent="0.25">
      <c r="A5636" t="s">
        <v>4348</v>
      </c>
      <c r="B5636" t="s">
        <v>1693</v>
      </c>
      <c r="C5636">
        <v>0</v>
      </c>
    </row>
    <row r="5637" spans="1:3" x14ac:dyDescent="0.25">
      <c r="A5637" t="s">
        <v>4349</v>
      </c>
      <c r="B5637" t="s">
        <v>1693</v>
      </c>
      <c r="C5637">
        <v>0</v>
      </c>
    </row>
    <row r="5638" spans="1:3" x14ac:dyDescent="0.25">
      <c r="A5638" t="s">
        <v>4350</v>
      </c>
      <c r="B5638" t="s">
        <v>1693</v>
      </c>
      <c r="C5638">
        <v>0</v>
      </c>
    </row>
    <row r="5639" spans="1:3" x14ac:dyDescent="0.25">
      <c r="A5639" t="s">
        <v>4351</v>
      </c>
      <c r="B5639" t="s">
        <v>1693</v>
      </c>
      <c r="C5639">
        <v>0</v>
      </c>
    </row>
    <row r="5640" spans="1:3" x14ac:dyDescent="0.25">
      <c r="A5640" t="s">
        <v>4352</v>
      </c>
      <c r="B5640" t="s">
        <v>1693</v>
      </c>
      <c r="C5640">
        <v>0</v>
      </c>
    </row>
    <row r="5641" spans="1:3" x14ac:dyDescent="0.25">
      <c r="A5641" t="s">
        <v>4353</v>
      </c>
      <c r="B5641" t="s">
        <v>1693</v>
      </c>
      <c r="C5641">
        <v>0</v>
      </c>
    </row>
    <row r="5642" spans="1:3" x14ac:dyDescent="0.25">
      <c r="A5642" t="s">
        <v>4354</v>
      </c>
      <c r="B5642" t="s">
        <v>1693</v>
      </c>
      <c r="C5642">
        <v>0</v>
      </c>
    </row>
    <row r="5643" spans="1:3" x14ac:dyDescent="0.25">
      <c r="A5643" t="s">
        <v>4355</v>
      </c>
      <c r="B5643" t="s">
        <v>1693</v>
      </c>
      <c r="C5643">
        <v>0</v>
      </c>
    </row>
    <row r="5644" spans="1:3" x14ac:dyDescent="0.25">
      <c r="A5644" t="s">
        <v>4454</v>
      </c>
      <c r="B5644" t="s">
        <v>1693</v>
      </c>
      <c r="C5644">
        <v>0</v>
      </c>
    </row>
    <row r="5645" spans="1:3" x14ac:dyDescent="0.25">
      <c r="A5645" t="s">
        <v>4455</v>
      </c>
      <c r="B5645" t="s">
        <v>1693</v>
      </c>
      <c r="C5645">
        <v>0</v>
      </c>
    </row>
    <row r="5646" spans="1:3" x14ac:dyDescent="0.25">
      <c r="A5646" t="s">
        <v>4456</v>
      </c>
      <c r="B5646" t="s">
        <v>1693</v>
      </c>
      <c r="C5646">
        <v>0</v>
      </c>
    </row>
    <row r="5647" spans="1:3" x14ac:dyDescent="0.25">
      <c r="A5647" t="s">
        <v>4457</v>
      </c>
      <c r="B5647" t="s">
        <v>1693</v>
      </c>
      <c r="C5647">
        <v>0</v>
      </c>
    </row>
    <row r="5648" spans="1:3" x14ac:dyDescent="0.25">
      <c r="A5648" t="s">
        <v>7182</v>
      </c>
      <c r="B5648" t="s">
        <v>1693</v>
      </c>
      <c r="C5648">
        <v>0</v>
      </c>
    </row>
    <row r="5649" spans="1:3" x14ac:dyDescent="0.25">
      <c r="A5649" t="s">
        <v>4458</v>
      </c>
      <c r="B5649" t="s">
        <v>1693</v>
      </c>
      <c r="C5649">
        <v>0</v>
      </c>
    </row>
    <row r="5650" spans="1:3" x14ac:dyDescent="0.25">
      <c r="A5650" t="s">
        <v>7183</v>
      </c>
      <c r="B5650" t="s">
        <v>1693</v>
      </c>
      <c r="C5650">
        <v>0</v>
      </c>
    </row>
    <row r="5651" spans="1:3" x14ac:dyDescent="0.25">
      <c r="A5651" t="s">
        <v>4459</v>
      </c>
      <c r="B5651" t="s">
        <v>1693</v>
      </c>
      <c r="C5651">
        <v>0</v>
      </c>
    </row>
    <row r="5652" spans="1:3" x14ac:dyDescent="0.25">
      <c r="A5652" t="s">
        <v>7184</v>
      </c>
      <c r="B5652" t="s">
        <v>1693</v>
      </c>
      <c r="C5652">
        <v>0</v>
      </c>
    </row>
    <row r="5653" spans="1:3" x14ac:dyDescent="0.25">
      <c r="A5653" t="s">
        <v>4460</v>
      </c>
      <c r="B5653" t="s">
        <v>1693</v>
      </c>
      <c r="C5653">
        <v>0</v>
      </c>
    </row>
    <row r="5654" spans="1:3" x14ac:dyDescent="0.25">
      <c r="A5654" t="s">
        <v>7185</v>
      </c>
      <c r="B5654" t="s">
        <v>1693</v>
      </c>
      <c r="C5654">
        <v>0</v>
      </c>
    </row>
    <row r="5655" spans="1:3" x14ac:dyDescent="0.25">
      <c r="A5655" t="s">
        <v>4461</v>
      </c>
      <c r="B5655" t="s">
        <v>1693</v>
      </c>
      <c r="C5655">
        <v>0</v>
      </c>
    </row>
    <row r="5656" spans="1:3" x14ac:dyDescent="0.25">
      <c r="A5656" t="s">
        <v>4462</v>
      </c>
      <c r="B5656" t="s">
        <v>1693</v>
      </c>
      <c r="C5656">
        <v>0</v>
      </c>
    </row>
    <row r="5657" spans="1:3" x14ac:dyDescent="0.25">
      <c r="A5657" t="s">
        <v>3934</v>
      </c>
      <c r="B5657" t="s">
        <v>1693</v>
      </c>
      <c r="C5657">
        <v>0</v>
      </c>
    </row>
    <row r="5658" spans="1:3" x14ac:dyDescent="0.25">
      <c r="A5658" t="s">
        <v>3935</v>
      </c>
      <c r="B5658" t="s">
        <v>1693</v>
      </c>
      <c r="C5658">
        <v>0</v>
      </c>
    </row>
    <row r="5659" spans="1:3" x14ac:dyDescent="0.25">
      <c r="A5659" t="s">
        <v>3936</v>
      </c>
      <c r="B5659" t="s">
        <v>1693</v>
      </c>
      <c r="C5659">
        <v>0</v>
      </c>
    </row>
    <row r="5660" spans="1:3" x14ac:dyDescent="0.25">
      <c r="A5660" t="s">
        <v>3937</v>
      </c>
      <c r="B5660" t="s">
        <v>1693</v>
      </c>
      <c r="C5660">
        <v>0</v>
      </c>
    </row>
    <row r="5661" spans="1:3" x14ac:dyDescent="0.25">
      <c r="A5661" t="s">
        <v>3938</v>
      </c>
      <c r="B5661" t="s">
        <v>1693</v>
      </c>
      <c r="C5661">
        <v>0</v>
      </c>
    </row>
    <row r="5662" spans="1:3" x14ac:dyDescent="0.25">
      <c r="A5662" t="s">
        <v>3939</v>
      </c>
      <c r="B5662" t="s">
        <v>1693</v>
      </c>
      <c r="C5662">
        <v>0</v>
      </c>
    </row>
    <row r="5663" spans="1:3" x14ac:dyDescent="0.25">
      <c r="A5663" t="s">
        <v>3940</v>
      </c>
      <c r="B5663" t="s">
        <v>1693</v>
      </c>
      <c r="C5663">
        <v>0</v>
      </c>
    </row>
    <row r="5664" spans="1:3" x14ac:dyDescent="0.25">
      <c r="A5664" t="s">
        <v>7160</v>
      </c>
      <c r="B5664" t="s">
        <v>1693</v>
      </c>
      <c r="C5664">
        <v>0</v>
      </c>
    </row>
    <row r="5665" spans="1:3" x14ac:dyDescent="0.25">
      <c r="A5665" t="s">
        <v>7161</v>
      </c>
      <c r="B5665" t="s">
        <v>1693</v>
      </c>
      <c r="C5665">
        <v>0</v>
      </c>
    </row>
    <row r="5666" spans="1:3" x14ac:dyDescent="0.25">
      <c r="A5666" t="s">
        <v>3941</v>
      </c>
      <c r="B5666" t="s">
        <v>1693</v>
      </c>
      <c r="C5666">
        <v>0</v>
      </c>
    </row>
    <row r="5667" spans="1:3" x14ac:dyDescent="0.25">
      <c r="A5667" t="s">
        <v>3942</v>
      </c>
      <c r="B5667" t="s">
        <v>1693</v>
      </c>
      <c r="C5667">
        <v>0</v>
      </c>
    </row>
    <row r="5668" spans="1:3" x14ac:dyDescent="0.25">
      <c r="A5668" t="s">
        <v>3943</v>
      </c>
      <c r="B5668" t="s">
        <v>1693</v>
      </c>
      <c r="C5668">
        <v>0</v>
      </c>
    </row>
    <row r="5669" spans="1:3" x14ac:dyDescent="0.25">
      <c r="A5669" t="s">
        <v>3280</v>
      </c>
      <c r="B5669" t="s">
        <v>1693</v>
      </c>
      <c r="C5669">
        <v>0</v>
      </c>
    </row>
    <row r="5670" spans="1:3" x14ac:dyDescent="0.25">
      <c r="A5670" t="s">
        <v>3640</v>
      </c>
      <c r="B5670" t="s">
        <v>1693</v>
      </c>
      <c r="C5670">
        <v>0</v>
      </c>
    </row>
    <row r="5671" spans="1:3" x14ac:dyDescent="0.25">
      <c r="A5671" t="s">
        <v>3641</v>
      </c>
      <c r="B5671" t="s">
        <v>1693</v>
      </c>
      <c r="C5671">
        <v>0</v>
      </c>
    </row>
    <row r="5672" spans="1:3" x14ac:dyDescent="0.25">
      <c r="A5672" t="s">
        <v>7092</v>
      </c>
      <c r="B5672" t="s">
        <v>1693</v>
      </c>
      <c r="C5672">
        <v>0</v>
      </c>
    </row>
    <row r="5673" spans="1:3" x14ac:dyDescent="0.25">
      <c r="A5673" t="s">
        <v>3642</v>
      </c>
      <c r="B5673" t="s">
        <v>1693</v>
      </c>
      <c r="C5673">
        <v>0</v>
      </c>
    </row>
    <row r="5674" spans="1:3" x14ac:dyDescent="0.25">
      <c r="A5674" t="s">
        <v>3643</v>
      </c>
      <c r="B5674" t="s">
        <v>1693</v>
      </c>
      <c r="C5674">
        <v>0</v>
      </c>
    </row>
    <row r="5675" spans="1:3" x14ac:dyDescent="0.25">
      <c r="A5675" t="s">
        <v>3276</v>
      </c>
      <c r="B5675" t="s">
        <v>1693</v>
      </c>
      <c r="C5675">
        <v>0</v>
      </c>
    </row>
    <row r="5676" spans="1:3" x14ac:dyDescent="0.25">
      <c r="A5676" t="s">
        <v>3277</v>
      </c>
      <c r="B5676" t="s">
        <v>1693</v>
      </c>
      <c r="C5676">
        <v>0</v>
      </c>
    </row>
    <row r="5677" spans="1:3" x14ac:dyDescent="0.25">
      <c r="A5677" t="s">
        <v>3278</v>
      </c>
      <c r="B5677" t="s">
        <v>1693</v>
      </c>
      <c r="C5677">
        <v>0</v>
      </c>
    </row>
    <row r="5678" spans="1:3" x14ac:dyDescent="0.25">
      <c r="A5678" t="s">
        <v>3279</v>
      </c>
      <c r="B5678" t="s">
        <v>1693</v>
      </c>
      <c r="C5678">
        <v>0</v>
      </c>
    </row>
    <row r="5679" spans="1:3" x14ac:dyDescent="0.25">
      <c r="A5679" t="s">
        <v>4000</v>
      </c>
      <c r="B5679" t="s">
        <v>1693</v>
      </c>
      <c r="C5679">
        <v>0</v>
      </c>
    </row>
    <row r="5680" spans="1:3" x14ac:dyDescent="0.25">
      <c r="A5680" t="s">
        <v>4001</v>
      </c>
      <c r="B5680" t="s">
        <v>1693</v>
      </c>
      <c r="C5680">
        <v>0</v>
      </c>
    </row>
    <row r="5681" spans="1:3" x14ac:dyDescent="0.25">
      <c r="A5681" t="s">
        <v>4002</v>
      </c>
      <c r="B5681" t="s">
        <v>1693</v>
      </c>
      <c r="C5681">
        <v>0</v>
      </c>
    </row>
    <row r="5682" spans="1:3" x14ac:dyDescent="0.25">
      <c r="A5682" t="s">
        <v>4003</v>
      </c>
      <c r="B5682" t="s">
        <v>1693</v>
      </c>
      <c r="C5682">
        <v>0</v>
      </c>
    </row>
    <row r="5683" spans="1:3" x14ac:dyDescent="0.25">
      <c r="A5683" t="s">
        <v>4004</v>
      </c>
      <c r="B5683" t="s">
        <v>1693</v>
      </c>
      <c r="C5683">
        <v>0</v>
      </c>
    </row>
    <row r="5684" spans="1:3" x14ac:dyDescent="0.25">
      <c r="A5684" t="s">
        <v>4005</v>
      </c>
      <c r="B5684" t="s">
        <v>1693</v>
      </c>
      <c r="C5684">
        <v>0</v>
      </c>
    </row>
    <row r="5685" spans="1:3" x14ac:dyDescent="0.25">
      <c r="A5685" t="s">
        <v>4006</v>
      </c>
      <c r="B5685" t="s">
        <v>1693</v>
      </c>
      <c r="C5685">
        <v>0</v>
      </c>
    </row>
    <row r="5686" spans="1:3" x14ac:dyDescent="0.25">
      <c r="A5686" t="s">
        <v>4007</v>
      </c>
      <c r="B5686" t="s">
        <v>1693</v>
      </c>
      <c r="C5686">
        <v>0</v>
      </c>
    </row>
    <row r="5687" spans="1:3" x14ac:dyDescent="0.25">
      <c r="A5687" t="s">
        <v>7165</v>
      </c>
      <c r="B5687" t="s">
        <v>1693</v>
      </c>
      <c r="C5687">
        <v>0</v>
      </c>
    </row>
    <row r="5688" spans="1:3" x14ac:dyDescent="0.25">
      <c r="A5688" t="s">
        <v>7166</v>
      </c>
      <c r="B5688" t="s">
        <v>1693</v>
      </c>
      <c r="C5688">
        <v>0</v>
      </c>
    </row>
    <row r="5689" spans="1:3" x14ac:dyDescent="0.25">
      <c r="A5689" t="s">
        <v>7163</v>
      </c>
      <c r="B5689" t="s">
        <v>1693</v>
      </c>
      <c r="C5689">
        <v>0</v>
      </c>
    </row>
    <row r="5690" spans="1:3" x14ac:dyDescent="0.25">
      <c r="A5690" t="s">
        <v>4008</v>
      </c>
      <c r="B5690" t="s">
        <v>1693</v>
      </c>
      <c r="C5690">
        <v>0</v>
      </c>
    </row>
    <row r="5691" spans="1:3" x14ac:dyDescent="0.25">
      <c r="A5691" t="s">
        <v>7164</v>
      </c>
      <c r="B5691" t="s">
        <v>1693</v>
      </c>
      <c r="C5691">
        <v>0</v>
      </c>
    </row>
    <row r="5692" spans="1:3" x14ac:dyDescent="0.25">
      <c r="A5692" t="s">
        <v>4009</v>
      </c>
      <c r="B5692" t="s">
        <v>1693</v>
      </c>
      <c r="C5692">
        <v>0</v>
      </c>
    </row>
    <row r="5693" spans="1:3" x14ac:dyDescent="0.25">
      <c r="A5693" t="s">
        <v>4010</v>
      </c>
      <c r="B5693" t="s">
        <v>1693</v>
      </c>
      <c r="C5693">
        <v>0</v>
      </c>
    </row>
    <row r="5694" spans="1:3" x14ac:dyDescent="0.25">
      <c r="A5694" t="s">
        <v>3978</v>
      </c>
      <c r="B5694" t="s">
        <v>1693</v>
      </c>
      <c r="C5694">
        <v>0</v>
      </c>
    </row>
    <row r="5695" spans="1:3" x14ac:dyDescent="0.25">
      <c r="A5695" t="s">
        <v>3996</v>
      </c>
      <c r="B5695" t="s">
        <v>1693</v>
      </c>
      <c r="C5695">
        <v>0</v>
      </c>
    </row>
    <row r="5696" spans="1:3" x14ac:dyDescent="0.25">
      <c r="A5696" t="s">
        <v>3997</v>
      </c>
      <c r="B5696" t="s">
        <v>1693</v>
      </c>
      <c r="C5696">
        <v>0</v>
      </c>
    </row>
    <row r="5697" spans="1:3" x14ac:dyDescent="0.25">
      <c r="A5697" t="s">
        <v>3998</v>
      </c>
      <c r="B5697" t="s">
        <v>1693</v>
      </c>
      <c r="C5697">
        <v>0</v>
      </c>
    </row>
    <row r="5698" spans="1:3" x14ac:dyDescent="0.25">
      <c r="A5698" t="s">
        <v>3999</v>
      </c>
      <c r="B5698" t="s">
        <v>1693</v>
      </c>
      <c r="C5698">
        <v>0</v>
      </c>
    </row>
    <row r="5699" spans="1:3" x14ac:dyDescent="0.25">
      <c r="A5699" t="s">
        <v>3981</v>
      </c>
      <c r="B5699" t="s">
        <v>1693</v>
      </c>
      <c r="C5699">
        <v>0</v>
      </c>
    </row>
    <row r="5700" spans="1:3" x14ac:dyDescent="0.25">
      <c r="A5700" t="s">
        <v>7127</v>
      </c>
      <c r="B5700" t="s">
        <v>1693</v>
      </c>
      <c r="C5700">
        <v>0</v>
      </c>
    </row>
    <row r="5701" spans="1:3" x14ac:dyDescent="0.25">
      <c r="A5701" t="s">
        <v>7089</v>
      </c>
      <c r="B5701" t="s">
        <v>1693</v>
      </c>
      <c r="C5701">
        <v>0</v>
      </c>
    </row>
    <row r="5702" spans="1:3" x14ac:dyDescent="0.25">
      <c r="A5702" t="s">
        <v>3281</v>
      </c>
      <c r="B5702" t="s">
        <v>1693</v>
      </c>
      <c r="C5702">
        <v>0</v>
      </c>
    </row>
    <row r="5703" spans="1:3" x14ac:dyDescent="0.25">
      <c r="A5703" t="s">
        <v>7090</v>
      </c>
      <c r="B5703" t="s">
        <v>1693</v>
      </c>
      <c r="C5703">
        <v>0</v>
      </c>
    </row>
    <row r="5704" spans="1:3" x14ac:dyDescent="0.25">
      <c r="A5704" t="s">
        <v>3282</v>
      </c>
      <c r="B5704" t="s">
        <v>1693</v>
      </c>
      <c r="C5704">
        <v>0</v>
      </c>
    </row>
    <row r="5705" spans="1:3" x14ac:dyDescent="0.25">
      <c r="A5705" t="s">
        <v>7091</v>
      </c>
      <c r="B5705" t="s">
        <v>1693</v>
      </c>
      <c r="C5705">
        <v>0</v>
      </c>
    </row>
    <row r="5706" spans="1:3" x14ac:dyDescent="0.25">
      <c r="A5706" t="s">
        <v>3283</v>
      </c>
      <c r="B5706" t="s">
        <v>1693</v>
      </c>
      <c r="C5706">
        <v>0</v>
      </c>
    </row>
    <row r="5707" spans="1:3" x14ac:dyDescent="0.25">
      <c r="A5707" t="s">
        <v>3632</v>
      </c>
      <c r="B5707" t="s">
        <v>1693</v>
      </c>
      <c r="C5707">
        <v>0</v>
      </c>
    </row>
    <row r="5708" spans="1:3" x14ac:dyDescent="0.25">
      <c r="A5708" t="s">
        <v>3285</v>
      </c>
      <c r="B5708" t="s">
        <v>1693</v>
      </c>
      <c r="C5708">
        <v>0</v>
      </c>
    </row>
    <row r="5709" spans="1:3" x14ac:dyDescent="0.25">
      <c r="A5709" t="s">
        <v>3628</v>
      </c>
      <c r="B5709" t="s">
        <v>1693</v>
      </c>
      <c r="C5709">
        <v>0</v>
      </c>
    </row>
    <row r="5710" spans="1:3" x14ac:dyDescent="0.25">
      <c r="A5710" t="s">
        <v>3284</v>
      </c>
      <c r="B5710" t="s">
        <v>1693</v>
      </c>
      <c r="C5710">
        <v>0</v>
      </c>
    </row>
    <row r="5711" spans="1:3" x14ac:dyDescent="0.25">
      <c r="A5711" t="s">
        <v>3630</v>
      </c>
      <c r="B5711" t="s">
        <v>1693</v>
      </c>
      <c r="C5711">
        <v>0</v>
      </c>
    </row>
    <row r="5712" spans="1:3" x14ac:dyDescent="0.25">
      <c r="A5712" t="s">
        <v>3631</v>
      </c>
      <c r="B5712" t="s">
        <v>1693</v>
      </c>
      <c r="C5712">
        <v>0</v>
      </c>
    </row>
    <row r="5713" spans="1:3" x14ac:dyDescent="0.25">
      <c r="A5713" t="s">
        <v>3854</v>
      </c>
      <c r="B5713" t="s">
        <v>1693</v>
      </c>
      <c r="C5713">
        <v>0</v>
      </c>
    </row>
    <row r="5714" spans="1:3" x14ac:dyDescent="0.25">
      <c r="A5714" t="s">
        <v>3633</v>
      </c>
      <c r="B5714" t="s">
        <v>1693</v>
      </c>
      <c r="C5714">
        <v>0</v>
      </c>
    </row>
    <row r="5715" spans="1:3" x14ac:dyDescent="0.25">
      <c r="A5715" t="s">
        <v>3634</v>
      </c>
      <c r="B5715" t="s">
        <v>1693</v>
      </c>
      <c r="C5715">
        <v>0</v>
      </c>
    </row>
    <row r="5716" spans="1:3" x14ac:dyDescent="0.25">
      <c r="A5716" t="s">
        <v>3635</v>
      </c>
      <c r="B5716" t="s">
        <v>1693</v>
      </c>
      <c r="C5716">
        <v>0</v>
      </c>
    </row>
    <row r="5717" spans="1:3" x14ac:dyDescent="0.25">
      <c r="A5717" t="s">
        <v>3636</v>
      </c>
      <c r="B5717" t="s">
        <v>1693</v>
      </c>
      <c r="C5717">
        <v>0</v>
      </c>
    </row>
    <row r="5718" spans="1:3" x14ac:dyDescent="0.25">
      <c r="A5718" t="s">
        <v>3637</v>
      </c>
      <c r="B5718" t="s">
        <v>1693</v>
      </c>
      <c r="C5718">
        <v>0</v>
      </c>
    </row>
    <row r="5719" spans="1:3" x14ac:dyDescent="0.25">
      <c r="A5719" t="s">
        <v>3638</v>
      </c>
      <c r="B5719" t="s">
        <v>1693</v>
      </c>
      <c r="C5719">
        <v>0</v>
      </c>
    </row>
    <row r="5720" spans="1:3" x14ac:dyDescent="0.25">
      <c r="A5720" t="s">
        <v>3639</v>
      </c>
      <c r="B5720" t="s">
        <v>1693</v>
      </c>
      <c r="C5720">
        <v>0</v>
      </c>
    </row>
    <row r="5721" spans="1:3" x14ac:dyDescent="0.25">
      <c r="A5721" t="s">
        <v>3853</v>
      </c>
      <c r="B5721" t="s">
        <v>1693</v>
      </c>
      <c r="C5721">
        <v>0</v>
      </c>
    </row>
    <row r="5722" spans="1:3" x14ac:dyDescent="0.25">
      <c r="A5722" t="s">
        <v>3629</v>
      </c>
      <c r="B5722" t="s">
        <v>1693</v>
      </c>
      <c r="C5722">
        <v>0</v>
      </c>
    </row>
    <row r="5723" spans="1:3" x14ac:dyDescent="0.25">
      <c r="A5723" t="s">
        <v>3286</v>
      </c>
      <c r="B5723" t="s">
        <v>1693</v>
      </c>
      <c r="C5723">
        <v>0</v>
      </c>
    </row>
    <row r="5724" spans="1:3" x14ac:dyDescent="0.25">
      <c r="A5724" t="s">
        <v>3626</v>
      </c>
      <c r="B5724" t="s">
        <v>1693</v>
      </c>
      <c r="C5724">
        <v>0</v>
      </c>
    </row>
    <row r="5725" spans="1:3" x14ac:dyDescent="0.25">
      <c r="A5725" t="s">
        <v>3627</v>
      </c>
      <c r="B5725" t="s">
        <v>1693</v>
      </c>
      <c r="C5725">
        <v>0</v>
      </c>
    </row>
    <row r="5726" spans="1:3" x14ac:dyDescent="0.25">
      <c r="A5726" t="s">
        <v>3287</v>
      </c>
      <c r="B5726" t="s">
        <v>1693</v>
      </c>
      <c r="C5726">
        <v>0</v>
      </c>
    </row>
    <row r="5727" spans="1:3" x14ac:dyDescent="0.25">
      <c r="A5727" t="s">
        <v>3625</v>
      </c>
      <c r="B5727" t="s">
        <v>1693</v>
      </c>
      <c r="C5727">
        <v>0</v>
      </c>
    </row>
    <row r="5728" spans="1:3" x14ac:dyDescent="0.25">
      <c r="A5728" t="s">
        <v>7126</v>
      </c>
      <c r="B5728" t="s">
        <v>1693</v>
      </c>
      <c r="C5728">
        <v>0</v>
      </c>
    </row>
    <row r="5729" spans="1:3" x14ac:dyDescent="0.25">
      <c r="A5729" t="s">
        <v>7093</v>
      </c>
      <c r="B5729" t="s">
        <v>1693</v>
      </c>
      <c r="C5729">
        <v>0</v>
      </c>
    </row>
    <row r="5730" spans="1:3" x14ac:dyDescent="0.25">
      <c r="A5730" t="s">
        <v>3288</v>
      </c>
      <c r="B5730" t="s">
        <v>1693</v>
      </c>
      <c r="C5730">
        <v>0</v>
      </c>
    </row>
    <row r="5731" spans="1:3" x14ac:dyDescent="0.25">
      <c r="A5731" t="s">
        <v>3624</v>
      </c>
      <c r="B5731" t="s">
        <v>1693</v>
      </c>
      <c r="C5731">
        <v>0</v>
      </c>
    </row>
    <row r="5732" spans="1:3" x14ac:dyDescent="0.25">
      <c r="A5732" t="s">
        <v>3289</v>
      </c>
      <c r="B5732" t="s">
        <v>1693</v>
      </c>
      <c r="C5732">
        <v>0</v>
      </c>
    </row>
    <row r="5733" spans="1:3" x14ac:dyDescent="0.25">
      <c r="A5733" t="s">
        <v>3623</v>
      </c>
      <c r="B5733" t="s">
        <v>1693</v>
      </c>
      <c r="C5733">
        <v>0</v>
      </c>
    </row>
    <row r="5734" spans="1:3" x14ac:dyDescent="0.25">
      <c r="A5734" t="s">
        <v>3290</v>
      </c>
      <c r="B5734" t="s">
        <v>1693</v>
      </c>
      <c r="C5734">
        <v>0</v>
      </c>
    </row>
    <row r="5735" spans="1:3" x14ac:dyDescent="0.25">
      <c r="A5735" t="s">
        <v>3995</v>
      </c>
      <c r="B5735" t="s">
        <v>1693</v>
      </c>
      <c r="C5735">
        <v>0</v>
      </c>
    </row>
    <row r="5736" spans="1:3" x14ac:dyDescent="0.25">
      <c r="A5736" t="s">
        <v>3982</v>
      </c>
      <c r="B5736" t="s">
        <v>1693</v>
      </c>
      <c r="C5736">
        <v>0</v>
      </c>
    </row>
    <row r="5737" spans="1:3" x14ac:dyDescent="0.25">
      <c r="A5737" t="s">
        <v>3622</v>
      </c>
      <c r="B5737" t="s">
        <v>1693</v>
      </c>
      <c r="C5737">
        <v>0</v>
      </c>
    </row>
    <row r="5738" spans="1:3" x14ac:dyDescent="0.25">
      <c r="A5738" t="s">
        <v>3291</v>
      </c>
      <c r="B5738" t="s">
        <v>1693</v>
      </c>
      <c r="C5738">
        <v>0</v>
      </c>
    </row>
    <row r="5739" spans="1:3" x14ac:dyDescent="0.25">
      <c r="A5739" t="s">
        <v>3619</v>
      </c>
      <c r="B5739" t="s">
        <v>1693</v>
      </c>
      <c r="C5739">
        <v>0</v>
      </c>
    </row>
    <row r="5740" spans="1:3" x14ac:dyDescent="0.25">
      <c r="A5740" t="s">
        <v>3620</v>
      </c>
      <c r="B5740" t="s">
        <v>1693</v>
      </c>
      <c r="C5740">
        <v>0</v>
      </c>
    </row>
    <row r="5741" spans="1:3" x14ac:dyDescent="0.25">
      <c r="A5741" t="s">
        <v>4482</v>
      </c>
      <c r="B5741" t="s">
        <v>1693</v>
      </c>
      <c r="C5741">
        <v>0</v>
      </c>
    </row>
    <row r="5742" spans="1:3" x14ac:dyDescent="0.25">
      <c r="A5742" t="s">
        <v>3979</v>
      </c>
      <c r="B5742" t="s">
        <v>1693</v>
      </c>
      <c r="C5742">
        <v>0</v>
      </c>
    </row>
    <row r="5743" spans="1:3" x14ac:dyDescent="0.25">
      <c r="A5743" t="s">
        <v>3980</v>
      </c>
      <c r="B5743" t="s">
        <v>1693</v>
      </c>
      <c r="C5743">
        <v>0</v>
      </c>
    </row>
    <row r="5744" spans="1:3" x14ac:dyDescent="0.25">
      <c r="A5744" t="s">
        <v>7172</v>
      </c>
      <c r="B5744" t="s">
        <v>1693</v>
      </c>
      <c r="C5744">
        <v>0</v>
      </c>
    </row>
    <row r="5745" spans="1:3" x14ac:dyDescent="0.25">
      <c r="A5745" t="s">
        <v>4485</v>
      </c>
      <c r="B5745" t="s">
        <v>1693</v>
      </c>
      <c r="C5745">
        <v>0</v>
      </c>
    </row>
    <row r="5746" spans="1:3" x14ac:dyDescent="0.25">
      <c r="A5746" t="s">
        <v>3621</v>
      </c>
      <c r="B5746" t="s">
        <v>1693</v>
      </c>
      <c r="C5746">
        <v>0</v>
      </c>
    </row>
    <row r="5747" spans="1:3" x14ac:dyDescent="0.25">
      <c r="A5747" t="s">
        <v>7157</v>
      </c>
      <c r="B5747" t="s">
        <v>1693</v>
      </c>
      <c r="C5747">
        <v>0</v>
      </c>
    </row>
    <row r="5748" spans="1:3" x14ac:dyDescent="0.25">
      <c r="A5748" t="s">
        <v>4152</v>
      </c>
      <c r="B5748" t="s">
        <v>1693</v>
      </c>
      <c r="C5748">
        <v>0</v>
      </c>
    </row>
    <row r="5749" spans="1:3" x14ac:dyDescent="0.25">
      <c r="A5749" t="s">
        <v>4480</v>
      </c>
      <c r="B5749" t="s">
        <v>1693</v>
      </c>
      <c r="C5749">
        <v>0</v>
      </c>
    </row>
    <row r="5750" spans="1:3" x14ac:dyDescent="0.25">
      <c r="A5750" t="s">
        <v>7203</v>
      </c>
      <c r="B5750" t="s">
        <v>1693</v>
      </c>
      <c r="C5750">
        <v>0</v>
      </c>
    </row>
    <row r="5751" spans="1:3" x14ac:dyDescent="0.25">
      <c r="A5751" t="s">
        <v>4481</v>
      </c>
      <c r="B5751" t="s">
        <v>1693</v>
      </c>
      <c r="C5751">
        <v>0</v>
      </c>
    </row>
    <row r="5752" spans="1:3" x14ac:dyDescent="0.25">
      <c r="A5752" t="s">
        <v>3932</v>
      </c>
      <c r="B5752" t="s">
        <v>1693</v>
      </c>
      <c r="C5752">
        <v>0</v>
      </c>
    </row>
    <row r="5753" spans="1:3" x14ac:dyDescent="0.25">
      <c r="A5753" t="s">
        <v>7094</v>
      </c>
      <c r="B5753" t="s">
        <v>1693</v>
      </c>
      <c r="C5753">
        <v>0</v>
      </c>
    </row>
    <row r="5754" spans="1:3" x14ac:dyDescent="0.25">
      <c r="A5754" t="s">
        <v>3293</v>
      </c>
      <c r="B5754" t="s">
        <v>1693</v>
      </c>
      <c r="C5754">
        <v>0</v>
      </c>
    </row>
    <row r="5755" spans="1:3" x14ac:dyDescent="0.25">
      <c r="A5755" t="s">
        <v>4151</v>
      </c>
      <c r="B5755" t="s">
        <v>1693</v>
      </c>
      <c r="C5755">
        <v>0</v>
      </c>
    </row>
    <row r="5756" spans="1:3" x14ac:dyDescent="0.25">
      <c r="A5756" t="s">
        <v>4274</v>
      </c>
      <c r="B5756" t="s">
        <v>1693</v>
      </c>
      <c r="C5756">
        <v>0</v>
      </c>
    </row>
    <row r="5757" spans="1:3" x14ac:dyDescent="0.25">
      <c r="A5757" t="s">
        <v>3933</v>
      </c>
      <c r="B5757" t="s">
        <v>1693</v>
      </c>
      <c r="C5757">
        <v>0</v>
      </c>
    </row>
    <row r="5758" spans="1:3" x14ac:dyDescent="0.25">
      <c r="A5758" t="s">
        <v>3611</v>
      </c>
      <c r="B5758" t="s">
        <v>1693</v>
      </c>
      <c r="C5758">
        <v>0</v>
      </c>
    </row>
    <row r="5759" spans="1:3" x14ac:dyDescent="0.25">
      <c r="A5759" t="s">
        <v>3292</v>
      </c>
      <c r="B5759" t="s">
        <v>1693</v>
      </c>
      <c r="C5759">
        <v>0</v>
      </c>
    </row>
    <row r="5760" spans="1:3" x14ac:dyDescent="0.25">
      <c r="A5760" t="s">
        <v>7156</v>
      </c>
      <c r="B5760" t="s">
        <v>1693</v>
      </c>
      <c r="C5760">
        <v>0</v>
      </c>
    </row>
    <row r="5761" spans="1:3" x14ac:dyDescent="0.25">
      <c r="A5761" t="s">
        <v>7095</v>
      </c>
      <c r="B5761" t="s">
        <v>1693</v>
      </c>
      <c r="C5761">
        <v>0</v>
      </c>
    </row>
    <row r="5762" spans="1:3" x14ac:dyDescent="0.25">
      <c r="A5762" t="s">
        <v>3612</v>
      </c>
      <c r="B5762" t="s">
        <v>1693</v>
      </c>
      <c r="C5762">
        <v>0</v>
      </c>
    </row>
    <row r="5763" spans="1:3" x14ac:dyDescent="0.25">
      <c r="A5763" t="s">
        <v>3613</v>
      </c>
      <c r="B5763" t="s">
        <v>1693</v>
      </c>
      <c r="C5763">
        <v>0</v>
      </c>
    </row>
    <row r="5764" spans="1:3" x14ac:dyDescent="0.25">
      <c r="A5764" t="s">
        <v>3614</v>
      </c>
      <c r="B5764" t="s">
        <v>1693</v>
      </c>
      <c r="C5764">
        <v>0</v>
      </c>
    </row>
    <row r="5765" spans="1:3" x14ac:dyDescent="0.25">
      <c r="A5765" t="s">
        <v>3615</v>
      </c>
      <c r="B5765" t="s">
        <v>1693</v>
      </c>
      <c r="C5765">
        <v>0</v>
      </c>
    </row>
    <row r="5766" spans="1:3" x14ac:dyDescent="0.25">
      <c r="A5766" t="s">
        <v>3616</v>
      </c>
      <c r="B5766" t="s">
        <v>1693</v>
      </c>
      <c r="C5766">
        <v>0</v>
      </c>
    </row>
    <row r="5767" spans="1:3" x14ac:dyDescent="0.25">
      <c r="A5767" t="s">
        <v>7096</v>
      </c>
      <c r="B5767" t="s">
        <v>1693</v>
      </c>
      <c r="C5767">
        <v>0</v>
      </c>
    </row>
    <row r="5768" spans="1:3" x14ac:dyDescent="0.25">
      <c r="A5768" t="s">
        <v>3617</v>
      </c>
      <c r="B5768" t="s">
        <v>1693</v>
      </c>
      <c r="C5768">
        <v>0</v>
      </c>
    </row>
    <row r="5769" spans="1:3" x14ac:dyDescent="0.25">
      <c r="A5769" t="s">
        <v>3618</v>
      </c>
      <c r="B5769" t="s">
        <v>1693</v>
      </c>
      <c r="C5769">
        <v>0</v>
      </c>
    </row>
    <row r="5770" spans="1:3" x14ac:dyDescent="0.25">
      <c r="A5770" t="s">
        <v>4193</v>
      </c>
      <c r="B5770" t="s">
        <v>1693</v>
      </c>
      <c r="C5770">
        <v>0</v>
      </c>
    </row>
    <row r="5771" spans="1:3" x14ac:dyDescent="0.25">
      <c r="A5771" t="s">
        <v>4313</v>
      </c>
      <c r="B5771" t="s">
        <v>1693</v>
      </c>
      <c r="C5771">
        <v>0</v>
      </c>
    </row>
    <row r="5772" spans="1:3" x14ac:dyDescent="0.25">
      <c r="A5772" t="s">
        <v>4314</v>
      </c>
      <c r="B5772" t="s">
        <v>1693</v>
      </c>
      <c r="C5772">
        <v>0</v>
      </c>
    </row>
    <row r="5773" spans="1:3" x14ac:dyDescent="0.25">
      <c r="A5773" t="s">
        <v>7162</v>
      </c>
      <c r="B5773" t="s">
        <v>1693</v>
      </c>
      <c r="C5773">
        <v>0</v>
      </c>
    </row>
    <row r="5774" spans="1:3" x14ac:dyDescent="0.25">
      <c r="A5774" t="s">
        <v>3931</v>
      </c>
      <c r="B5774" t="s">
        <v>1693</v>
      </c>
      <c r="C5774">
        <v>0</v>
      </c>
    </row>
    <row r="5775" spans="1:3" x14ac:dyDescent="0.25">
      <c r="A5775" t="s">
        <v>3295</v>
      </c>
      <c r="B5775" t="s">
        <v>1693</v>
      </c>
      <c r="C5775">
        <v>0</v>
      </c>
    </row>
    <row r="5776" spans="1:3" x14ac:dyDescent="0.25">
      <c r="A5776" t="s">
        <v>3608</v>
      </c>
      <c r="B5776" t="s">
        <v>1693</v>
      </c>
      <c r="C5776">
        <v>0</v>
      </c>
    </row>
    <row r="5777" spans="1:3" x14ac:dyDescent="0.25">
      <c r="A5777" t="s">
        <v>3296</v>
      </c>
      <c r="B5777" t="s">
        <v>1693</v>
      </c>
      <c r="C5777">
        <v>0</v>
      </c>
    </row>
    <row r="5778" spans="1:3" x14ac:dyDescent="0.25">
      <c r="A5778" t="s">
        <v>4489</v>
      </c>
      <c r="B5778" t="s">
        <v>1693</v>
      </c>
      <c r="C5778">
        <v>0</v>
      </c>
    </row>
    <row r="5779" spans="1:3" x14ac:dyDescent="0.25">
      <c r="A5779" t="s">
        <v>4209</v>
      </c>
      <c r="B5779" t="s">
        <v>1693</v>
      </c>
      <c r="C5779">
        <v>0</v>
      </c>
    </row>
    <row r="5780" spans="1:3" x14ac:dyDescent="0.25">
      <c r="A5780" t="s">
        <v>3607</v>
      </c>
      <c r="B5780" t="s">
        <v>1693</v>
      </c>
      <c r="C5780">
        <v>0</v>
      </c>
    </row>
    <row r="5781" spans="1:3" x14ac:dyDescent="0.25">
      <c r="A5781" t="s">
        <v>3294</v>
      </c>
      <c r="B5781" t="s">
        <v>1693</v>
      </c>
      <c r="C5781">
        <v>0</v>
      </c>
    </row>
    <row r="5782" spans="1:3" x14ac:dyDescent="0.25">
      <c r="A5782" t="s">
        <v>3609</v>
      </c>
      <c r="B5782" t="s">
        <v>1693</v>
      </c>
      <c r="C5782">
        <v>0</v>
      </c>
    </row>
    <row r="5783" spans="1:3" x14ac:dyDescent="0.25">
      <c r="A5783" t="s">
        <v>3610</v>
      </c>
      <c r="B5783" t="s">
        <v>1693</v>
      </c>
      <c r="C5783">
        <v>0</v>
      </c>
    </row>
    <row r="5784" spans="1:3" x14ac:dyDescent="0.25">
      <c r="A5784" t="s">
        <v>4069</v>
      </c>
      <c r="B5784" t="s">
        <v>1693</v>
      </c>
      <c r="C5784">
        <v>0</v>
      </c>
    </row>
    <row r="5785" spans="1:3" x14ac:dyDescent="0.25">
      <c r="A5785" t="s">
        <v>4275</v>
      </c>
      <c r="B5785" t="s">
        <v>1693</v>
      </c>
      <c r="C5785">
        <v>0</v>
      </c>
    </row>
    <row r="5786" spans="1:3" x14ac:dyDescent="0.25">
      <c r="A5786" t="s">
        <v>4276</v>
      </c>
      <c r="B5786" t="s">
        <v>1693</v>
      </c>
      <c r="C5786">
        <v>0</v>
      </c>
    </row>
    <row r="5787" spans="1:3" x14ac:dyDescent="0.25">
      <c r="A5787" t="s">
        <v>4483</v>
      </c>
      <c r="B5787" t="s">
        <v>1693</v>
      </c>
      <c r="C5787">
        <v>0</v>
      </c>
    </row>
    <row r="5788" spans="1:3" x14ac:dyDescent="0.25">
      <c r="A5788" t="s">
        <v>4484</v>
      </c>
      <c r="B5788" t="s">
        <v>1693</v>
      </c>
      <c r="C5788">
        <v>0</v>
      </c>
    </row>
    <row r="5789" spans="1:3" x14ac:dyDescent="0.25">
      <c r="A5789" t="s">
        <v>3944</v>
      </c>
      <c r="B5789" t="s">
        <v>1693</v>
      </c>
      <c r="C5789">
        <v>0</v>
      </c>
    </row>
    <row r="5790" spans="1:3" x14ac:dyDescent="0.25">
      <c r="A5790" t="s">
        <v>3297</v>
      </c>
      <c r="B5790" t="s">
        <v>1693</v>
      </c>
      <c r="C5790">
        <v>0</v>
      </c>
    </row>
    <row r="5791" spans="1:3" x14ac:dyDescent="0.25">
      <c r="A5791" t="s">
        <v>3605</v>
      </c>
      <c r="B5791" t="s">
        <v>1693</v>
      </c>
      <c r="C5791">
        <v>0</v>
      </c>
    </row>
    <row r="5792" spans="1:3" x14ac:dyDescent="0.25">
      <c r="A5792" t="s">
        <v>3606</v>
      </c>
      <c r="B5792" t="s">
        <v>1693</v>
      </c>
      <c r="C5792">
        <v>0</v>
      </c>
    </row>
    <row r="5793" spans="1:3" x14ac:dyDescent="0.25">
      <c r="A5793" t="s">
        <v>3298</v>
      </c>
      <c r="B5793" t="s">
        <v>1693</v>
      </c>
      <c r="C5793">
        <v>0</v>
      </c>
    </row>
    <row r="5794" spans="1:3" x14ac:dyDescent="0.25">
      <c r="A5794" t="s">
        <v>3299</v>
      </c>
      <c r="B5794" t="s">
        <v>1693</v>
      </c>
      <c r="C5794">
        <v>0</v>
      </c>
    </row>
    <row r="5795" spans="1:3" x14ac:dyDescent="0.25">
      <c r="A5795" t="s">
        <v>3604</v>
      </c>
      <c r="B5795" t="s">
        <v>1693</v>
      </c>
      <c r="C5795">
        <v>0</v>
      </c>
    </row>
    <row r="5796" spans="1:3" x14ac:dyDescent="0.25">
      <c r="A5796" t="s">
        <v>3300</v>
      </c>
      <c r="B5796" t="s">
        <v>1693</v>
      </c>
      <c r="C5796">
        <v>0</v>
      </c>
    </row>
    <row r="5797" spans="1:3" x14ac:dyDescent="0.25">
      <c r="A5797" t="s">
        <v>3301</v>
      </c>
      <c r="B5797" t="s">
        <v>1693</v>
      </c>
      <c r="C5797">
        <v>0</v>
      </c>
    </row>
    <row r="5798" spans="1:3" x14ac:dyDescent="0.25">
      <c r="A5798" t="s">
        <v>3603</v>
      </c>
      <c r="B5798" t="s">
        <v>1693</v>
      </c>
      <c r="C5798">
        <v>0</v>
      </c>
    </row>
    <row r="5799" spans="1:3" x14ac:dyDescent="0.25">
      <c r="A5799" t="s">
        <v>3302</v>
      </c>
      <c r="B5799" t="s">
        <v>1693</v>
      </c>
      <c r="C5799">
        <v>0</v>
      </c>
    </row>
    <row r="5800" spans="1:3" x14ac:dyDescent="0.25">
      <c r="A5800" t="s">
        <v>7097</v>
      </c>
      <c r="B5800" t="s">
        <v>1693</v>
      </c>
      <c r="C5800">
        <v>0</v>
      </c>
    </row>
    <row r="5801" spans="1:3" x14ac:dyDescent="0.25">
      <c r="A5801" t="s">
        <v>7175</v>
      </c>
      <c r="B5801" t="s">
        <v>1693</v>
      </c>
      <c r="C5801">
        <v>0</v>
      </c>
    </row>
    <row r="5802" spans="1:3" x14ac:dyDescent="0.25">
      <c r="A5802" t="s">
        <v>4210</v>
      </c>
      <c r="B5802" t="s">
        <v>1693</v>
      </c>
      <c r="C5802">
        <v>0</v>
      </c>
    </row>
    <row r="5803" spans="1:3" x14ac:dyDescent="0.25">
      <c r="A5803" t="s">
        <v>4487</v>
      </c>
      <c r="B5803" t="s">
        <v>1693</v>
      </c>
      <c r="C5803">
        <v>0</v>
      </c>
    </row>
    <row r="5804" spans="1:3" x14ac:dyDescent="0.25">
      <c r="A5804" t="s">
        <v>4488</v>
      </c>
      <c r="B5804" t="s">
        <v>1693</v>
      </c>
      <c r="C5804">
        <v>0</v>
      </c>
    </row>
    <row r="5805" spans="1:3" x14ac:dyDescent="0.25">
      <c r="A5805" t="s">
        <v>3945</v>
      </c>
      <c r="B5805" t="s">
        <v>1693</v>
      </c>
      <c r="C5805">
        <v>0</v>
      </c>
    </row>
    <row r="5806" spans="1:3" x14ac:dyDescent="0.25">
      <c r="A5806" t="s">
        <v>3304</v>
      </c>
      <c r="B5806" t="s">
        <v>1693</v>
      </c>
      <c r="C5806">
        <v>0</v>
      </c>
    </row>
    <row r="5807" spans="1:3" x14ac:dyDescent="0.25">
      <c r="A5807" t="s">
        <v>3595</v>
      </c>
      <c r="B5807" t="s">
        <v>1693</v>
      </c>
      <c r="C5807">
        <v>0</v>
      </c>
    </row>
    <row r="5808" spans="1:3" x14ac:dyDescent="0.25">
      <c r="A5808" t="s">
        <v>3596</v>
      </c>
      <c r="B5808" t="s">
        <v>1693</v>
      </c>
      <c r="C5808">
        <v>0</v>
      </c>
    </row>
    <row r="5809" spans="1:3" x14ac:dyDescent="0.25">
      <c r="A5809" t="s">
        <v>3303</v>
      </c>
      <c r="B5809" t="s">
        <v>1693</v>
      </c>
      <c r="C5809">
        <v>0</v>
      </c>
    </row>
    <row r="5810" spans="1:3" x14ac:dyDescent="0.25">
      <c r="A5810" t="s">
        <v>3597</v>
      </c>
      <c r="B5810" t="s">
        <v>1693</v>
      </c>
      <c r="C5810">
        <v>0</v>
      </c>
    </row>
    <row r="5811" spans="1:3" x14ac:dyDescent="0.25">
      <c r="A5811" t="s">
        <v>3598</v>
      </c>
      <c r="B5811" t="s">
        <v>1693</v>
      </c>
      <c r="C5811">
        <v>0</v>
      </c>
    </row>
    <row r="5812" spans="1:3" x14ac:dyDescent="0.25">
      <c r="A5812" t="s">
        <v>3599</v>
      </c>
      <c r="B5812" t="s">
        <v>1693</v>
      </c>
      <c r="C5812">
        <v>0</v>
      </c>
    </row>
    <row r="5813" spans="1:3" x14ac:dyDescent="0.25">
      <c r="A5813" t="s">
        <v>3600</v>
      </c>
      <c r="B5813" t="s">
        <v>1693</v>
      </c>
      <c r="C5813">
        <v>0</v>
      </c>
    </row>
    <row r="5814" spans="1:3" x14ac:dyDescent="0.25">
      <c r="A5814" t="s">
        <v>3601</v>
      </c>
      <c r="B5814" t="s">
        <v>1693</v>
      </c>
      <c r="C5814">
        <v>0</v>
      </c>
    </row>
    <row r="5815" spans="1:3" x14ac:dyDescent="0.25">
      <c r="A5815" t="s">
        <v>7098</v>
      </c>
      <c r="B5815" t="s">
        <v>1693</v>
      </c>
      <c r="C5815">
        <v>0</v>
      </c>
    </row>
    <row r="5816" spans="1:3" x14ac:dyDescent="0.25">
      <c r="A5816" t="s">
        <v>3602</v>
      </c>
      <c r="B5816" t="s">
        <v>1693</v>
      </c>
      <c r="C5816">
        <v>0</v>
      </c>
    </row>
    <row r="5817" spans="1:3" x14ac:dyDescent="0.25">
      <c r="A5817" t="s">
        <v>7155</v>
      </c>
      <c r="B5817" t="s">
        <v>1693</v>
      </c>
      <c r="C5817">
        <v>0</v>
      </c>
    </row>
    <row r="5818" spans="1:3" x14ac:dyDescent="0.25">
      <c r="A5818" t="s">
        <v>7202</v>
      </c>
      <c r="B5818" t="s">
        <v>1693</v>
      </c>
      <c r="C5818">
        <v>0</v>
      </c>
    </row>
    <row r="5819" spans="1:3" x14ac:dyDescent="0.25">
      <c r="A5819" t="s">
        <v>4490</v>
      </c>
      <c r="B5819" t="s">
        <v>1693</v>
      </c>
      <c r="C5819">
        <v>0</v>
      </c>
    </row>
    <row r="5820" spans="1:3" x14ac:dyDescent="0.25">
      <c r="A5820" t="s">
        <v>7154</v>
      </c>
      <c r="B5820" t="s">
        <v>1693</v>
      </c>
      <c r="C5820">
        <v>0</v>
      </c>
    </row>
    <row r="5821" spans="1:3" x14ac:dyDescent="0.25">
      <c r="A5821" t="s">
        <v>7099</v>
      </c>
      <c r="B5821" t="s">
        <v>1693</v>
      </c>
      <c r="C5821">
        <v>0</v>
      </c>
    </row>
    <row r="5822" spans="1:3" x14ac:dyDescent="0.25">
      <c r="A5822" t="s">
        <v>4011</v>
      </c>
      <c r="B5822" t="s">
        <v>1693</v>
      </c>
      <c r="C5822">
        <v>0</v>
      </c>
    </row>
    <row r="5823" spans="1:3" x14ac:dyDescent="0.25">
      <c r="A5823" t="s">
        <v>4012</v>
      </c>
      <c r="B5823" t="s">
        <v>1693</v>
      </c>
      <c r="C5823">
        <v>0</v>
      </c>
    </row>
    <row r="5824" spans="1:3" x14ac:dyDescent="0.25">
      <c r="A5824" t="s">
        <v>3946</v>
      </c>
      <c r="B5824" t="s">
        <v>1693</v>
      </c>
      <c r="C5824">
        <v>0</v>
      </c>
    </row>
    <row r="5825" spans="1:3" x14ac:dyDescent="0.25">
      <c r="A5825" t="s">
        <v>3947</v>
      </c>
      <c r="B5825" t="s">
        <v>1693</v>
      </c>
      <c r="C5825">
        <v>0</v>
      </c>
    </row>
    <row r="5826" spans="1:3" x14ac:dyDescent="0.25">
      <c r="A5826" t="s">
        <v>3594</v>
      </c>
      <c r="B5826" t="s">
        <v>1693</v>
      </c>
      <c r="C5826">
        <v>0</v>
      </c>
    </row>
    <row r="5827" spans="1:3" x14ac:dyDescent="0.25">
      <c r="A5827" t="s">
        <v>3305</v>
      </c>
      <c r="B5827" t="s">
        <v>1693</v>
      </c>
      <c r="C5827">
        <v>0</v>
      </c>
    </row>
    <row r="5828" spans="1:3" x14ac:dyDescent="0.25">
      <c r="A5828" t="s">
        <v>7153</v>
      </c>
      <c r="B5828" t="s">
        <v>1693</v>
      </c>
      <c r="C5828">
        <v>0</v>
      </c>
    </row>
    <row r="5829" spans="1:3" x14ac:dyDescent="0.25">
      <c r="A5829" t="s">
        <v>7100</v>
      </c>
      <c r="B5829" t="s">
        <v>1693</v>
      </c>
      <c r="C5829">
        <v>0</v>
      </c>
    </row>
    <row r="5830" spans="1:3" x14ac:dyDescent="0.25">
      <c r="A5830" t="s">
        <v>7101</v>
      </c>
      <c r="B5830" t="s">
        <v>1693</v>
      </c>
      <c r="C5830">
        <v>0</v>
      </c>
    </row>
    <row r="5831" spans="1:3" x14ac:dyDescent="0.25">
      <c r="A5831" t="s">
        <v>7102</v>
      </c>
      <c r="B5831" t="s">
        <v>1693</v>
      </c>
      <c r="C5831">
        <v>0</v>
      </c>
    </row>
    <row r="5832" spans="1:3" x14ac:dyDescent="0.25">
      <c r="A5832" t="s">
        <v>3592</v>
      </c>
      <c r="B5832" t="s">
        <v>1693</v>
      </c>
      <c r="C5832">
        <v>0</v>
      </c>
    </row>
    <row r="5833" spans="1:3" x14ac:dyDescent="0.25">
      <c r="A5833" t="s">
        <v>3593</v>
      </c>
      <c r="B5833" t="s">
        <v>1693</v>
      </c>
      <c r="C5833">
        <v>0</v>
      </c>
    </row>
    <row r="5834" spans="1:3" x14ac:dyDescent="0.25">
      <c r="A5834" t="s">
        <v>4068</v>
      </c>
      <c r="B5834" t="s">
        <v>1693</v>
      </c>
      <c r="C5834">
        <v>0</v>
      </c>
    </row>
    <row r="5835" spans="1:3" x14ac:dyDescent="0.25">
      <c r="A5835" t="s">
        <v>4265</v>
      </c>
      <c r="B5835" t="s">
        <v>1693</v>
      </c>
      <c r="C5835">
        <v>0</v>
      </c>
    </row>
    <row r="5836" spans="1:3" x14ac:dyDescent="0.25">
      <c r="A5836" t="s">
        <v>4266</v>
      </c>
      <c r="B5836" t="s">
        <v>1693</v>
      </c>
      <c r="C5836">
        <v>0</v>
      </c>
    </row>
    <row r="5837" spans="1:3" x14ac:dyDescent="0.25">
      <c r="A5837" t="s">
        <v>4206</v>
      </c>
      <c r="B5837" t="s">
        <v>1693</v>
      </c>
      <c r="C5837">
        <v>0</v>
      </c>
    </row>
    <row r="5838" spans="1:3" x14ac:dyDescent="0.25">
      <c r="A5838" t="s">
        <v>4207</v>
      </c>
      <c r="B5838" t="s">
        <v>1693</v>
      </c>
      <c r="C5838">
        <v>0</v>
      </c>
    </row>
    <row r="5839" spans="1:3" x14ac:dyDescent="0.25">
      <c r="A5839" t="s">
        <v>4208</v>
      </c>
      <c r="B5839" t="s">
        <v>1693</v>
      </c>
      <c r="C5839">
        <v>0</v>
      </c>
    </row>
    <row r="5840" spans="1:3" x14ac:dyDescent="0.25">
      <c r="A5840" t="s">
        <v>4327</v>
      </c>
      <c r="B5840" t="s">
        <v>1693</v>
      </c>
      <c r="C5840">
        <v>0</v>
      </c>
    </row>
    <row r="5841" spans="1:3" x14ac:dyDescent="0.25">
      <c r="A5841" t="s">
        <v>4328</v>
      </c>
      <c r="B5841" t="s">
        <v>1693</v>
      </c>
      <c r="C5841">
        <v>0</v>
      </c>
    </row>
    <row r="5842" spans="1:3" x14ac:dyDescent="0.25">
      <c r="A5842" t="s">
        <v>4115</v>
      </c>
      <c r="B5842" t="s">
        <v>1693</v>
      </c>
      <c r="C5842">
        <v>0</v>
      </c>
    </row>
    <row r="5843" spans="1:3" x14ac:dyDescent="0.25">
      <c r="A5843" t="s">
        <v>4516</v>
      </c>
      <c r="B5843" t="s">
        <v>1693</v>
      </c>
      <c r="C5843">
        <v>0</v>
      </c>
    </row>
    <row r="5844" spans="1:3" x14ac:dyDescent="0.25">
      <c r="A5844" t="s">
        <v>7152</v>
      </c>
      <c r="B5844" t="s">
        <v>1693</v>
      </c>
      <c r="C5844">
        <v>0</v>
      </c>
    </row>
    <row r="5845" spans="1:3" x14ac:dyDescent="0.25">
      <c r="A5845" t="s">
        <v>3312</v>
      </c>
      <c r="B5845" t="s">
        <v>1693</v>
      </c>
      <c r="C5845">
        <v>0</v>
      </c>
    </row>
    <row r="5846" spans="1:3" x14ac:dyDescent="0.25">
      <c r="A5846" t="s">
        <v>3830</v>
      </c>
      <c r="B5846" t="s">
        <v>1693</v>
      </c>
      <c r="C5846">
        <v>0</v>
      </c>
    </row>
    <row r="5847" spans="1:3" x14ac:dyDescent="0.25">
      <c r="A5847" t="s">
        <v>3831</v>
      </c>
      <c r="B5847" t="s">
        <v>1693</v>
      </c>
      <c r="C5847">
        <v>0</v>
      </c>
    </row>
    <row r="5848" spans="1:3" x14ac:dyDescent="0.25">
      <c r="A5848" t="s">
        <v>3313</v>
      </c>
      <c r="B5848" t="s">
        <v>1693</v>
      </c>
      <c r="C5848">
        <v>0</v>
      </c>
    </row>
    <row r="5849" spans="1:3" x14ac:dyDescent="0.25">
      <c r="A5849" t="s">
        <v>3314</v>
      </c>
      <c r="B5849" t="s">
        <v>1693</v>
      </c>
      <c r="C5849">
        <v>0</v>
      </c>
    </row>
    <row r="5850" spans="1:3" x14ac:dyDescent="0.25">
      <c r="A5850" t="s">
        <v>3829</v>
      </c>
      <c r="B5850" t="s">
        <v>1693</v>
      </c>
      <c r="C5850">
        <v>0</v>
      </c>
    </row>
    <row r="5851" spans="1:3" x14ac:dyDescent="0.25">
      <c r="A5851" t="s">
        <v>3315</v>
      </c>
      <c r="B5851" t="s">
        <v>1693</v>
      </c>
      <c r="C5851">
        <v>0</v>
      </c>
    </row>
    <row r="5852" spans="1:3" x14ac:dyDescent="0.25">
      <c r="A5852" t="s">
        <v>3316</v>
      </c>
      <c r="B5852" t="s">
        <v>1693</v>
      </c>
      <c r="C5852">
        <v>0</v>
      </c>
    </row>
    <row r="5853" spans="1:3" x14ac:dyDescent="0.25">
      <c r="A5853" t="s">
        <v>3828</v>
      </c>
      <c r="B5853" t="s">
        <v>1693</v>
      </c>
      <c r="C5853">
        <v>0</v>
      </c>
    </row>
    <row r="5854" spans="1:3" x14ac:dyDescent="0.25">
      <c r="A5854" t="s">
        <v>3317</v>
      </c>
      <c r="B5854" t="s">
        <v>1693</v>
      </c>
      <c r="C5854">
        <v>0</v>
      </c>
    </row>
    <row r="5855" spans="1:3" x14ac:dyDescent="0.25">
      <c r="A5855" t="s">
        <v>3827</v>
      </c>
      <c r="B5855" t="s">
        <v>1693</v>
      </c>
      <c r="C5855">
        <v>0</v>
      </c>
    </row>
    <row r="5856" spans="1:3" x14ac:dyDescent="0.25">
      <c r="A5856" t="s">
        <v>3318</v>
      </c>
      <c r="B5856" t="s">
        <v>1693</v>
      </c>
      <c r="C5856">
        <v>0</v>
      </c>
    </row>
    <row r="5857" spans="1:3" x14ac:dyDescent="0.25">
      <c r="A5857" t="s">
        <v>4517</v>
      </c>
      <c r="B5857" t="s">
        <v>1693</v>
      </c>
      <c r="C5857">
        <v>0</v>
      </c>
    </row>
    <row r="5858" spans="1:3" x14ac:dyDescent="0.25">
      <c r="A5858" t="s">
        <v>3319</v>
      </c>
      <c r="B5858" t="s">
        <v>1693</v>
      </c>
      <c r="C5858">
        <v>0</v>
      </c>
    </row>
    <row r="5859" spans="1:3" x14ac:dyDescent="0.25">
      <c r="A5859" t="s">
        <v>3320</v>
      </c>
      <c r="B5859" t="s">
        <v>1693</v>
      </c>
      <c r="C5859">
        <v>0</v>
      </c>
    </row>
    <row r="5860" spans="1:3" x14ac:dyDescent="0.25">
      <c r="A5860" t="s">
        <v>3321</v>
      </c>
      <c r="B5860" t="s">
        <v>1693</v>
      </c>
      <c r="C5860">
        <v>0</v>
      </c>
    </row>
    <row r="5861" spans="1:3" x14ac:dyDescent="0.25">
      <c r="A5861" t="s">
        <v>7103</v>
      </c>
      <c r="B5861" t="s">
        <v>1693</v>
      </c>
      <c r="C5861">
        <v>0</v>
      </c>
    </row>
    <row r="5862" spans="1:3" x14ac:dyDescent="0.25">
      <c r="A5862" t="s">
        <v>7151</v>
      </c>
      <c r="B5862" t="s">
        <v>1693</v>
      </c>
      <c r="C5862">
        <v>0</v>
      </c>
    </row>
    <row r="5863" spans="1:3" x14ac:dyDescent="0.25">
      <c r="A5863" t="s">
        <v>7104</v>
      </c>
      <c r="B5863" t="s">
        <v>1693</v>
      </c>
      <c r="C5863">
        <v>0</v>
      </c>
    </row>
    <row r="5864" spans="1:3" x14ac:dyDescent="0.25">
      <c r="A5864" t="s">
        <v>7150</v>
      </c>
      <c r="B5864" t="s">
        <v>1693</v>
      </c>
      <c r="C5864">
        <v>0</v>
      </c>
    </row>
    <row r="5865" spans="1:3" x14ac:dyDescent="0.25">
      <c r="A5865" t="s">
        <v>7105</v>
      </c>
      <c r="B5865" t="s">
        <v>1693</v>
      </c>
      <c r="C5865">
        <v>0</v>
      </c>
    </row>
    <row r="5866" spans="1:3" x14ac:dyDescent="0.25">
      <c r="A5866" t="s">
        <v>7149</v>
      </c>
      <c r="B5866" t="s">
        <v>1693</v>
      </c>
      <c r="C5866">
        <v>0</v>
      </c>
    </row>
    <row r="5867" spans="1:3" x14ac:dyDescent="0.25">
      <c r="A5867" t="s">
        <v>7106</v>
      </c>
      <c r="B5867" t="s">
        <v>1693</v>
      </c>
      <c r="C5867">
        <v>0</v>
      </c>
    </row>
    <row r="5868" spans="1:3" x14ac:dyDescent="0.25">
      <c r="A5868" t="s">
        <v>3322</v>
      </c>
      <c r="B5868" t="s">
        <v>1693</v>
      </c>
      <c r="C5868">
        <v>0</v>
      </c>
    </row>
    <row r="5869" spans="1:3" x14ac:dyDescent="0.25">
      <c r="A5869" t="s">
        <v>3967</v>
      </c>
      <c r="B5869" t="s">
        <v>1693</v>
      </c>
      <c r="C5869">
        <v>0</v>
      </c>
    </row>
    <row r="5870" spans="1:3" x14ac:dyDescent="0.25">
      <c r="A5870" t="s">
        <v>7107</v>
      </c>
      <c r="B5870" t="s">
        <v>1693</v>
      </c>
      <c r="C5870">
        <v>0</v>
      </c>
    </row>
    <row r="5871" spans="1:3" x14ac:dyDescent="0.25">
      <c r="A5871" t="s">
        <v>7108</v>
      </c>
      <c r="B5871" t="s">
        <v>1693</v>
      </c>
      <c r="C5871">
        <v>0</v>
      </c>
    </row>
    <row r="5872" spans="1:3" x14ac:dyDescent="0.25">
      <c r="A5872" t="s">
        <v>3323</v>
      </c>
      <c r="B5872" t="s">
        <v>1693</v>
      </c>
      <c r="C5872">
        <v>0</v>
      </c>
    </row>
    <row r="5873" spans="1:3" x14ac:dyDescent="0.25">
      <c r="A5873" t="s">
        <v>3324</v>
      </c>
      <c r="B5873" t="s">
        <v>1693</v>
      </c>
      <c r="C5873">
        <v>0</v>
      </c>
    </row>
    <row r="5874" spans="1:3" x14ac:dyDescent="0.25">
      <c r="A5874" t="s">
        <v>3825</v>
      </c>
      <c r="B5874" t="s">
        <v>1693</v>
      </c>
      <c r="C5874">
        <v>0</v>
      </c>
    </row>
    <row r="5875" spans="1:3" x14ac:dyDescent="0.25">
      <c r="A5875" t="s">
        <v>3826</v>
      </c>
      <c r="B5875" t="s">
        <v>1693</v>
      </c>
      <c r="C5875">
        <v>0</v>
      </c>
    </row>
    <row r="5876" spans="1:3" x14ac:dyDescent="0.25">
      <c r="A5876" t="s">
        <v>3325</v>
      </c>
      <c r="B5876" t="s">
        <v>1693</v>
      </c>
      <c r="C5876">
        <v>0</v>
      </c>
    </row>
    <row r="5877" spans="1:3" x14ac:dyDescent="0.25">
      <c r="A5877" t="s">
        <v>3824</v>
      </c>
      <c r="B5877" t="s">
        <v>1693</v>
      </c>
      <c r="C5877">
        <v>0</v>
      </c>
    </row>
    <row r="5878" spans="1:3" x14ac:dyDescent="0.25">
      <c r="A5878" t="s">
        <v>3326</v>
      </c>
      <c r="B5878" t="s">
        <v>1693</v>
      </c>
      <c r="C5878">
        <v>0</v>
      </c>
    </row>
    <row r="5879" spans="1:3" x14ac:dyDescent="0.25">
      <c r="A5879" t="s">
        <v>3327</v>
      </c>
      <c r="B5879" t="s">
        <v>1693</v>
      </c>
      <c r="C5879">
        <v>0</v>
      </c>
    </row>
    <row r="5880" spans="1:3" x14ac:dyDescent="0.25">
      <c r="A5880" t="s">
        <v>4214</v>
      </c>
      <c r="B5880" t="s">
        <v>1693</v>
      </c>
      <c r="C5880">
        <v>0</v>
      </c>
    </row>
    <row r="5881" spans="1:3" x14ac:dyDescent="0.25">
      <c r="A5881" t="s">
        <v>7109</v>
      </c>
      <c r="B5881" t="s">
        <v>1693</v>
      </c>
      <c r="C5881">
        <v>0</v>
      </c>
    </row>
    <row r="5882" spans="1:3" x14ac:dyDescent="0.25">
      <c r="A5882" t="s">
        <v>7147</v>
      </c>
      <c r="B5882" t="s">
        <v>1693</v>
      </c>
      <c r="C5882">
        <v>0</v>
      </c>
    </row>
    <row r="5883" spans="1:3" x14ac:dyDescent="0.25">
      <c r="A5883" t="s">
        <v>7148</v>
      </c>
      <c r="B5883" t="s">
        <v>1693</v>
      </c>
      <c r="C5883">
        <v>0</v>
      </c>
    </row>
    <row r="5884" spans="1:3" x14ac:dyDescent="0.25">
      <c r="A5884" t="s">
        <v>7110</v>
      </c>
      <c r="B5884" t="s">
        <v>1693</v>
      </c>
      <c r="C5884">
        <v>0</v>
      </c>
    </row>
    <row r="5885" spans="1:3" x14ac:dyDescent="0.25">
      <c r="A5885" t="s">
        <v>3328</v>
      </c>
      <c r="B5885" t="s">
        <v>1693</v>
      </c>
      <c r="C5885">
        <v>0</v>
      </c>
    </row>
    <row r="5886" spans="1:3" x14ac:dyDescent="0.25">
      <c r="A5886" t="s">
        <v>4514</v>
      </c>
      <c r="B5886" t="s">
        <v>1693</v>
      </c>
      <c r="C5886">
        <v>0</v>
      </c>
    </row>
    <row r="5887" spans="1:3" x14ac:dyDescent="0.25">
      <c r="A5887" t="s">
        <v>4515</v>
      </c>
      <c r="B5887" t="s">
        <v>1693</v>
      </c>
      <c r="C5887">
        <v>0</v>
      </c>
    </row>
    <row r="5888" spans="1:3" x14ac:dyDescent="0.25">
      <c r="A5888" t="s">
        <v>4116</v>
      </c>
      <c r="B5888" t="s">
        <v>1693</v>
      </c>
      <c r="C5888">
        <v>0</v>
      </c>
    </row>
    <row r="5889" spans="1:3" x14ac:dyDescent="0.25">
      <c r="A5889" t="s">
        <v>4117</v>
      </c>
      <c r="B5889" t="s">
        <v>1693</v>
      </c>
      <c r="C5889">
        <v>0</v>
      </c>
    </row>
    <row r="5890" spans="1:3" x14ac:dyDescent="0.25">
      <c r="A5890" t="s">
        <v>7176</v>
      </c>
      <c r="B5890" t="s">
        <v>1693</v>
      </c>
      <c r="C5890">
        <v>0</v>
      </c>
    </row>
    <row r="5891" spans="1:3" x14ac:dyDescent="0.25">
      <c r="A5891" t="s">
        <v>4291</v>
      </c>
      <c r="B5891" t="s">
        <v>1693</v>
      </c>
      <c r="C5891">
        <v>0</v>
      </c>
    </row>
    <row r="5892" spans="1:3" x14ac:dyDescent="0.25">
      <c r="A5892" t="s">
        <v>3823</v>
      </c>
      <c r="B5892" t="s">
        <v>1693</v>
      </c>
      <c r="C5892">
        <v>0</v>
      </c>
    </row>
    <row r="5893" spans="1:3" x14ac:dyDescent="0.25">
      <c r="A5893" t="s">
        <v>3329</v>
      </c>
      <c r="B5893" t="s">
        <v>1693</v>
      </c>
      <c r="C5893">
        <v>0</v>
      </c>
    </row>
    <row r="5894" spans="1:3" x14ac:dyDescent="0.25">
      <c r="A5894" t="s">
        <v>3330</v>
      </c>
      <c r="B5894" t="s">
        <v>1693</v>
      </c>
      <c r="C5894">
        <v>0</v>
      </c>
    </row>
    <row r="5895" spans="1:3" x14ac:dyDescent="0.25">
      <c r="A5895" t="s">
        <v>3822</v>
      </c>
      <c r="B5895" t="s">
        <v>1693</v>
      </c>
      <c r="C5895">
        <v>0</v>
      </c>
    </row>
    <row r="5896" spans="1:3" x14ac:dyDescent="0.25">
      <c r="A5896" t="s">
        <v>7111</v>
      </c>
      <c r="B5896" t="s">
        <v>1693</v>
      </c>
      <c r="C5896">
        <v>0</v>
      </c>
    </row>
    <row r="5897" spans="1:3" x14ac:dyDescent="0.25">
      <c r="A5897" t="s">
        <v>7146</v>
      </c>
      <c r="B5897" t="s">
        <v>1693</v>
      </c>
      <c r="C5897">
        <v>0</v>
      </c>
    </row>
    <row r="5898" spans="1:3" x14ac:dyDescent="0.25">
      <c r="A5898" t="s">
        <v>3331</v>
      </c>
      <c r="B5898" t="s">
        <v>1693</v>
      </c>
      <c r="C5898">
        <v>0</v>
      </c>
    </row>
    <row r="5899" spans="1:3" x14ac:dyDescent="0.25">
      <c r="A5899" t="s">
        <v>3821</v>
      </c>
      <c r="B5899" t="s">
        <v>1693</v>
      </c>
      <c r="C5899">
        <v>0</v>
      </c>
    </row>
    <row r="5900" spans="1:3" x14ac:dyDescent="0.25">
      <c r="A5900" t="s">
        <v>4518</v>
      </c>
      <c r="B5900" t="s">
        <v>1693</v>
      </c>
      <c r="C5900">
        <v>0</v>
      </c>
    </row>
    <row r="5901" spans="1:3" x14ac:dyDescent="0.25">
      <c r="A5901" t="s">
        <v>7112</v>
      </c>
      <c r="B5901" t="s">
        <v>1693</v>
      </c>
      <c r="C5901">
        <v>0</v>
      </c>
    </row>
    <row r="5902" spans="1:3" x14ac:dyDescent="0.25">
      <c r="A5902" t="s">
        <v>3332</v>
      </c>
      <c r="B5902" t="s">
        <v>1693</v>
      </c>
      <c r="C5902">
        <v>0</v>
      </c>
    </row>
    <row r="5903" spans="1:3" x14ac:dyDescent="0.25">
      <c r="A5903" t="s">
        <v>3820</v>
      </c>
      <c r="B5903" t="s">
        <v>1693</v>
      </c>
      <c r="C5903">
        <v>0</v>
      </c>
    </row>
    <row r="5904" spans="1:3" x14ac:dyDescent="0.25">
      <c r="A5904" t="s">
        <v>3333</v>
      </c>
      <c r="B5904" t="s">
        <v>1693</v>
      </c>
      <c r="C5904">
        <v>0</v>
      </c>
    </row>
    <row r="5905" spans="1:3" x14ac:dyDescent="0.25">
      <c r="A5905" t="s">
        <v>3334</v>
      </c>
      <c r="B5905" t="s">
        <v>1693</v>
      </c>
      <c r="C5905">
        <v>0</v>
      </c>
    </row>
    <row r="5906" spans="1:3" x14ac:dyDescent="0.25">
      <c r="A5906" t="s">
        <v>7113</v>
      </c>
      <c r="B5906" t="s">
        <v>1693</v>
      </c>
      <c r="C5906">
        <v>0</v>
      </c>
    </row>
    <row r="5907" spans="1:3" x14ac:dyDescent="0.25">
      <c r="A5907" t="s">
        <v>3819</v>
      </c>
      <c r="B5907" t="s">
        <v>1693</v>
      </c>
      <c r="C5907">
        <v>0</v>
      </c>
    </row>
    <row r="5908" spans="1:3" x14ac:dyDescent="0.25">
      <c r="A5908" t="s">
        <v>4114</v>
      </c>
      <c r="B5908" t="s">
        <v>1693</v>
      </c>
      <c r="C5908">
        <v>0</v>
      </c>
    </row>
    <row r="5909" spans="1:3" x14ac:dyDescent="0.25">
      <c r="A5909" t="s">
        <v>4213</v>
      </c>
      <c r="B5909" t="s">
        <v>1693</v>
      </c>
      <c r="C5909">
        <v>0</v>
      </c>
    </row>
    <row r="5910" spans="1:3" x14ac:dyDescent="0.25">
      <c r="A5910" t="s">
        <v>4158</v>
      </c>
      <c r="B5910" t="s">
        <v>1693</v>
      </c>
      <c r="C5910">
        <v>0</v>
      </c>
    </row>
    <row r="5911" spans="1:3" x14ac:dyDescent="0.25">
      <c r="A5911" t="s">
        <v>4159</v>
      </c>
      <c r="B5911" t="s">
        <v>1693</v>
      </c>
      <c r="C5911">
        <v>0</v>
      </c>
    </row>
    <row r="5912" spans="1:3" x14ac:dyDescent="0.25">
      <c r="A5912" t="s">
        <v>4519</v>
      </c>
      <c r="B5912" t="s">
        <v>1693</v>
      </c>
      <c r="C5912">
        <v>0</v>
      </c>
    </row>
    <row r="5913" spans="1:3" x14ac:dyDescent="0.25">
      <c r="A5913" t="s">
        <v>4520</v>
      </c>
      <c r="B5913" t="s">
        <v>1693</v>
      </c>
      <c r="C5913">
        <v>0</v>
      </c>
    </row>
    <row r="5914" spans="1:3" x14ac:dyDescent="0.25">
      <c r="A5914" t="s">
        <v>4521</v>
      </c>
      <c r="B5914" t="s">
        <v>1693</v>
      </c>
      <c r="C5914">
        <v>0</v>
      </c>
    </row>
    <row r="5915" spans="1:3" x14ac:dyDescent="0.25">
      <c r="A5915" t="s">
        <v>4522</v>
      </c>
      <c r="B5915" t="s">
        <v>1693</v>
      </c>
      <c r="C5915">
        <v>0</v>
      </c>
    </row>
    <row r="5916" spans="1:3" x14ac:dyDescent="0.25">
      <c r="A5916" t="s">
        <v>4523</v>
      </c>
      <c r="B5916" t="s">
        <v>1693</v>
      </c>
      <c r="C5916">
        <v>0</v>
      </c>
    </row>
    <row r="5917" spans="1:3" x14ac:dyDescent="0.25">
      <c r="A5917" t="s">
        <v>4524</v>
      </c>
      <c r="B5917" t="s">
        <v>1693</v>
      </c>
      <c r="C5917">
        <v>0</v>
      </c>
    </row>
    <row r="5918" spans="1:3" x14ac:dyDescent="0.25">
      <c r="A5918" t="s">
        <v>4525</v>
      </c>
      <c r="B5918" t="s">
        <v>1693</v>
      </c>
      <c r="C5918">
        <v>0</v>
      </c>
    </row>
    <row r="5919" spans="1:3" x14ac:dyDescent="0.25">
      <c r="A5919" t="s">
        <v>4526</v>
      </c>
      <c r="B5919" t="s">
        <v>1693</v>
      </c>
      <c r="C5919">
        <v>0</v>
      </c>
    </row>
    <row r="5920" spans="1:3" x14ac:dyDescent="0.25">
      <c r="A5920" t="s">
        <v>4527</v>
      </c>
      <c r="B5920" t="s">
        <v>1693</v>
      </c>
      <c r="C5920">
        <v>0</v>
      </c>
    </row>
    <row r="5921" spans="1:3" x14ac:dyDescent="0.25">
      <c r="A5921" t="s">
        <v>4528</v>
      </c>
      <c r="B5921" t="s">
        <v>1693</v>
      </c>
      <c r="C5921">
        <v>0</v>
      </c>
    </row>
    <row r="5922" spans="1:3" x14ac:dyDescent="0.25">
      <c r="A5922" t="s">
        <v>4529</v>
      </c>
      <c r="B5922" t="s">
        <v>1693</v>
      </c>
      <c r="C5922">
        <v>0</v>
      </c>
    </row>
    <row r="5923" spans="1:3" x14ac:dyDescent="0.25">
      <c r="A5923" t="s">
        <v>4530</v>
      </c>
      <c r="B5923" t="s">
        <v>1693</v>
      </c>
      <c r="C5923">
        <v>0</v>
      </c>
    </row>
    <row r="5924" spans="1:3" x14ac:dyDescent="0.25">
      <c r="A5924" t="s">
        <v>3968</v>
      </c>
      <c r="B5924" t="s">
        <v>1693</v>
      </c>
      <c r="C5924">
        <v>0</v>
      </c>
    </row>
    <row r="5925" spans="1:3" x14ac:dyDescent="0.25">
      <c r="A5925" t="s">
        <v>3969</v>
      </c>
      <c r="B5925" t="s">
        <v>1693</v>
      </c>
      <c r="C5925">
        <v>0</v>
      </c>
    </row>
    <row r="5926" spans="1:3" x14ac:dyDescent="0.25">
      <c r="A5926" t="s">
        <v>3970</v>
      </c>
      <c r="B5926" t="s">
        <v>1693</v>
      </c>
      <c r="C5926">
        <v>0</v>
      </c>
    </row>
    <row r="5927" spans="1:3" x14ac:dyDescent="0.25">
      <c r="A5927" t="s">
        <v>3971</v>
      </c>
      <c r="B5927" t="s">
        <v>1693</v>
      </c>
      <c r="C5927">
        <v>0</v>
      </c>
    </row>
    <row r="5928" spans="1:3" x14ac:dyDescent="0.25">
      <c r="A5928" t="s">
        <v>3335</v>
      </c>
      <c r="B5928" t="s">
        <v>1693</v>
      </c>
      <c r="C5928">
        <v>0</v>
      </c>
    </row>
    <row r="5929" spans="1:3" x14ac:dyDescent="0.25">
      <c r="A5929" t="s">
        <v>3336</v>
      </c>
      <c r="B5929" t="s">
        <v>1693</v>
      </c>
      <c r="C5929">
        <v>0</v>
      </c>
    </row>
    <row r="5930" spans="1:3" x14ac:dyDescent="0.25">
      <c r="A5930" t="s">
        <v>3337</v>
      </c>
      <c r="B5930" t="s">
        <v>1693</v>
      </c>
      <c r="C5930">
        <v>0</v>
      </c>
    </row>
    <row r="5931" spans="1:3" x14ac:dyDescent="0.25">
      <c r="A5931" t="s">
        <v>3338</v>
      </c>
      <c r="B5931" t="s">
        <v>1693</v>
      </c>
      <c r="C5931">
        <v>0</v>
      </c>
    </row>
    <row r="5932" spans="1:3" x14ac:dyDescent="0.25">
      <c r="A5932" t="s">
        <v>7114</v>
      </c>
      <c r="B5932" t="s">
        <v>1693</v>
      </c>
      <c r="C5932">
        <v>0</v>
      </c>
    </row>
    <row r="5933" spans="1:3" x14ac:dyDescent="0.25">
      <c r="A5933" t="s">
        <v>3339</v>
      </c>
      <c r="B5933" t="s">
        <v>1693</v>
      </c>
      <c r="C5933">
        <v>0</v>
      </c>
    </row>
    <row r="5934" spans="1:3" x14ac:dyDescent="0.25">
      <c r="A5934" t="s">
        <v>7115</v>
      </c>
      <c r="B5934" t="s">
        <v>1693</v>
      </c>
      <c r="C5934">
        <v>0</v>
      </c>
    </row>
    <row r="5935" spans="1:3" x14ac:dyDescent="0.25">
      <c r="A5935" t="s">
        <v>3340</v>
      </c>
      <c r="B5935" t="s">
        <v>1693</v>
      </c>
      <c r="C5935">
        <v>0</v>
      </c>
    </row>
    <row r="5936" spans="1:3" x14ac:dyDescent="0.25">
      <c r="A5936" t="s">
        <v>3341</v>
      </c>
      <c r="B5936" t="s">
        <v>1693</v>
      </c>
      <c r="C5936">
        <v>0</v>
      </c>
    </row>
    <row r="5937" spans="1:3" x14ac:dyDescent="0.25">
      <c r="A5937" t="s">
        <v>7116</v>
      </c>
      <c r="B5937" t="s">
        <v>1693</v>
      </c>
      <c r="C5937">
        <v>0</v>
      </c>
    </row>
    <row r="5938" spans="1:3" x14ac:dyDescent="0.25">
      <c r="A5938" t="s">
        <v>3815</v>
      </c>
      <c r="B5938" t="s">
        <v>1693</v>
      </c>
      <c r="C5938">
        <v>0</v>
      </c>
    </row>
    <row r="5939" spans="1:3" x14ac:dyDescent="0.25">
      <c r="A5939" t="s">
        <v>3816</v>
      </c>
      <c r="B5939" t="s">
        <v>1693</v>
      </c>
      <c r="C5939">
        <v>0</v>
      </c>
    </row>
    <row r="5940" spans="1:3" x14ac:dyDescent="0.25">
      <c r="A5940" t="s">
        <v>3817</v>
      </c>
      <c r="B5940" t="s">
        <v>1693</v>
      </c>
      <c r="C5940">
        <v>0</v>
      </c>
    </row>
    <row r="5941" spans="1:3" x14ac:dyDescent="0.25">
      <c r="A5941" t="s">
        <v>3818</v>
      </c>
      <c r="B5941" t="s">
        <v>1693</v>
      </c>
      <c r="C5941">
        <v>0</v>
      </c>
    </row>
    <row r="5942" spans="1:3" x14ac:dyDescent="0.25">
      <c r="A5942" t="s">
        <v>3342</v>
      </c>
      <c r="B5942" t="s">
        <v>1693</v>
      </c>
      <c r="C5942">
        <v>0</v>
      </c>
    </row>
    <row r="5943" spans="1:3" x14ac:dyDescent="0.25">
      <c r="A5943" t="s">
        <v>3343</v>
      </c>
      <c r="B5943" t="s">
        <v>1693</v>
      </c>
      <c r="C5943">
        <v>0</v>
      </c>
    </row>
    <row r="5944" spans="1:3" x14ac:dyDescent="0.25">
      <c r="A5944" t="s">
        <v>3812</v>
      </c>
      <c r="B5944" t="s">
        <v>1693</v>
      </c>
      <c r="C5944">
        <v>0</v>
      </c>
    </row>
    <row r="5945" spans="1:3" x14ac:dyDescent="0.25">
      <c r="A5945" t="s">
        <v>3813</v>
      </c>
      <c r="B5945" t="s">
        <v>1693</v>
      </c>
      <c r="C5945">
        <v>0</v>
      </c>
    </row>
    <row r="5946" spans="1:3" x14ac:dyDescent="0.25">
      <c r="A5946" t="s">
        <v>3814</v>
      </c>
      <c r="B5946" t="s">
        <v>1693</v>
      </c>
      <c r="C5946">
        <v>0</v>
      </c>
    </row>
    <row r="5947" spans="1:3" x14ac:dyDescent="0.25">
      <c r="A5947" t="s">
        <v>3344</v>
      </c>
      <c r="B5947" t="s">
        <v>1693</v>
      </c>
      <c r="C5947">
        <v>0</v>
      </c>
    </row>
    <row r="5948" spans="1:3" x14ac:dyDescent="0.25">
      <c r="A5948" t="s">
        <v>3345</v>
      </c>
      <c r="B5948" t="s">
        <v>1693</v>
      </c>
      <c r="C5948">
        <v>0</v>
      </c>
    </row>
    <row r="5949" spans="1:3" x14ac:dyDescent="0.25">
      <c r="A5949" t="s">
        <v>3811</v>
      </c>
      <c r="B5949" t="s">
        <v>1693</v>
      </c>
      <c r="C5949">
        <v>0</v>
      </c>
    </row>
    <row r="5950" spans="1:3" x14ac:dyDescent="0.25">
      <c r="A5950" t="s">
        <v>3346</v>
      </c>
      <c r="B5950" t="s">
        <v>1693</v>
      </c>
      <c r="C5950">
        <v>0</v>
      </c>
    </row>
    <row r="5951" spans="1:3" x14ac:dyDescent="0.25">
      <c r="A5951" t="s">
        <v>3810</v>
      </c>
      <c r="B5951" t="s">
        <v>1693</v>
      </c>
      <c r="C5951">
        <v>0</v>
      </c>
    </row>
    <row r="5952" spans="1:3" x14ac:dyDescent="0.25">
      <c r="A5952" t="s">
        <v>3355</v>
      </c>
      <c r="B5952" t="s">
        <v>1693</v>
      </c>
      <c r="C5952">
        <v>0</v>
      </c>
    </row>
    <row r="5953" spans="1:3" x14ac:dyDescent="0.25">
      <c r="A5953" t="s">
        <v>3859</v>
      </c>
      <c r="B5953" t="s">
        <v>1693</v>
      </c>
      <c r="C5953">
        <v>0</v>
      </c>
    </row>
    <row r="5954" spans="1:3" x14ac:dyDescent="0.25">
      <c r="A5954" t="s">
        <v>3347</v>
      </c>
      <c r="B5954" t="s">
        <v>1693</v>
      </c>
      <c r="C5954">
        <v>0</v>
      </c>
    </row>
    <row r="5955" spans="1:3" x14ac:dyDescent="0.25">
      <c r="A5955" t="s">
        <v>3348</v>
      </c>
      <c r="B5955" t="s">
        <v>1693</v>
      </c>
      <c r="C5955">
        <v>0</v>
      </c>
    </row>
    <row r="5956" spans="1:3" x14ac:dyDescent="0.25">
      <c r="A5956" t="s">
        <v>3806</v>
      </c>
      <c r="B5956" t="s">
        <v>1693</v>
      </c>
      <c r="C5956">
        <v>0</v>
      </c>
    </row>
    <row r="5957" spans="1:3" x14ac:dyDescent="0.25">
      <c r="A5957" t="s">
        <v>3807</v>
      </c>
      <c r="B5957" t="s">
        <v>1693</v>
      </c>
      <c r="C5957">
        <v>0</v>
      </c>
    </row>
    <row r="5958" spans="1:3" x14ac:dyDescent="0.25">
      <c r="A5958" t="s">
        <v>3808</v>
      </c>
      <c r="B5958" t="s">
        <v>1693</v>
      </c>
      <c r="C5958">
        <v>0</v>
      </c>
    </row>
    <row r="5959" spans="1:3" x14ac:dyDescent="0.25">
      <c r="A5959" t="s">
        <v>3809</v>
      </c>
      <c r="B5959" t="s">
        <v>1693</v>
      </c>
      <c r="C5959">
        <v>0</v>
      </c>
    </row>
    <row r="5960" spans="1:3" x14ac:dyDescent="0.25">
      <c r="A5960" t="s">
        <v>3349</v>
      </c>
      <c r="B5960" t="s">
        <v>1693</v>
      </c>
      <c r="C5960">
        <v>0</v>
      </c>
    </row>
    <row r="5961" spans="1:3" x14ac:dyDescent="0.25">
      <c r="A5961" t="s">
        <v>3350</v>
      </c>
      <c r="B5961" t="s">
        <v>1693</v>
      </c>
      <c r="C5961">
        <v>0</v>
      </c>
    </row>
    <row r="5962" spans="1:3" x14ac:dyDescent="0.25">
      <c r="A5962" t="s">
        <v>3351</v>
      </c>
      <c r="B5962" t="s">
        <v>1693</v>
      </c>
      <c r="C5962">
        <v>0</v>
      </c>
    </row>
    <row r="5963" spans="1:3" x14ac:dyDescent="0.25">
      <c r="A5963" t="s">
        <v>3802</v>
      </c>
      <c r="B5963" t="s">
        <v>1693</v>
      </c>
      <c r="C5963">
        <v>0</v>
      </c>
    </row>
    <row r="5964" spans="1:3" x14ac:dyDescent="0.25">
      <c r="A5964" t="s">
        <v>3803</v>
      </c>
      <c r="B5964" t="s">
        <v>1693</v>
      </c>
      <c r="C5964">
        <v>0</v>
      </c>
    </row>
    <row r="5965" spans="1:3" x14ac:dyDescent="0.25">
      <c r="A5965" t="s">
        <v>3804</v>
      </c>
      <c r="B5965" t="s">
        <v>1693</v>
      </c>
      <c r="C5965">
        <v>0</v>
      </c>
    </row>
    <row r="5966" spans="1:3" x14ac:dyDescent="0.25">
      <c r="A5966" t="s">
        <v>3805</v>
      </c>
      <c r="B5966" t="s">
        <v>1693</v>
      </c>
      <c r="C5966">
        <v>0</v>
      </c>
    </row>
    <row r="5967" spans="1:3" x14ac:dyDescent="0.25">
      <c r="A5967" t="s">
        <v>3352</v>
      </c>
      <c r="B5967" t="s">
        <v>1693</v>
      </c>
      <c r="C5967">
        <v>0</v>
      </c>
    </row>
    <row r="5968" spans="1:3" x14ac:dyDescent="0.25">
      <c r="A5968" t="s">
        <v>3353</v>
      </c>
      <c r="B5968" t="s">
        <v>1693</v>
      </c>
      <c r="C5968">
        <v>0</v>
      </c>
    </row>
    <row r="5969" spans="1:3" x14ac:dyDescent="0.25">
      <c r="A5969" t="s">
        <v>7117</v>
      </c>
      <c r="B5969" t="s">
        <v>1693</v>
      </c>
      <c r="C5969">
        <v>0</v>
      </c>
    </row>
    <row r="5970" spans="1:3" x14ac:dyDescent="0.25">
      <c r="A5970" t="s">
        <v>7144</v>
      </c>
      <c r="B5970" t="s">
        <v>1693</v>
      </c>
      <c r="C5970">
        <v>0</v>
      </c>
    </row>
    <row r="5971" spans="1:3" x14ac:dyDescent="0.25">
      <c r="A5971" t="s">
        <v>7145</v>
      </c>
      <c r="B5971" t="s">
        <v>1693</v>
      </c>
      <c r="C5971">
        <v>0</v>
      </c>
    </row>
    <row r="5972" spans="1:3" x14ac:dyDescent="0.25">
      <c r="A5972" t="s">
        <v>7118</v>
      </c>
      <c r="B5972" t="s">
        <v>1693</v>
      </c>
      <c r="C5972">
        <v>0</v>
      </c>
    </row>
    <row r="5973" spans="1:3" x14ac:dyDescent="0.25">
      <c r="A5973" t="s">
        <v>3800</v>
      </c>
      <c r="B5973" t="s">
        <v>1693</v>
      </c>
      <c r="C5973">
        <v>0</v>
      </c>
    </row>
    <row r="5974" spans="1:3" x14ac:dyDescent="0.25">
      <c r="A5974" t="s">
        <v>3801</v>
      </c>
      <c r="B5974" t="s">
        <v>1693</v>
      </c>
      <c r="C5974">
        <v>0</v>
      </c>
    </row>
    <row r="5975" spans="1:3" x14ac:dyDescent="0.25">
      <c r="A5975" t="s">
        <v>3354</v>
      </c>
      <c r="B5975" t="s">
        <v>1693</v>
      </c>
      <c r="C5975">
        <v>0</v>
      </c>
    </row>
    <row r="5976" spans="1:3" x14ac:dyDescent="0.25">
      <c r="A5976" t="s">
        <v>3797</v>
      </c>
      <c r="B5976" t="s">
        <v>1693</v>
      </c>
      <c r="C5976">
        <v>0</v>
      </c>
    </row>
    <row r="5977" spans="1:3" x14ac:dyDescent="0.25">
      <c r="A5977" t="s">
        <v>3798</v>
      </c>
      <c r="B5977" t="s">
        <v>1693</v>
      </c>
      <c r="C5977">
        <v>0</v>
      </c>
    </row>
    <row r="5978" spans="1:3" x14ac:dyDescent="0.25">
      <c r="A5978" t="s">
        <v>3799</v>
      </c>
      <c r="B5978" t="s">
        <v>1693</v>
      </c>
      <c r="C5978">
        <v>0</v>
      </c>
    </row>
    <row r="5979" spans="1:3" x14ac:dyDescent="0.25">
      <c r="A5979" t="s">
        <v>3356</v>
      </c>
      <c r="B5979" t="s">
        <v>1693</v>
      </c>
      <c r="C5979">
        <v>0</v>
      </c>
    </row>
    <row r="5980" spans="1:3" x14ac:dyDescent="0.25">
      <c r="A5980" t="s">
        <v>3796</v>
      </c>
      <c r="B5980" t="s">
        <v>1693</v>
      </c>
      <c r="C5980">
        <v>0</v>
      </c>
    </row>
    <row r="5981" spans="1:3" x14ac:dyDescent="0.25">
      <c r="A5981" t="s">
        <v>3362</v>
      </c>
      <c r="B5981" t="s">
        <v>1693</v>
      </c>
      <c r="C5981">
        <v>0</v>
      </c>
    </row>
    <row r="5982" spans="1:3" x14ac:dyDescent="0.25">
      <c r="A5982" t="s">
        <v>3785</v>
      </c>
      <c r="B5982" t="s">
        <v>1693</v>
      </c>
      <c r="C5982">
        <v>0</v>
      </c>
    </row>
    <row r="5983" spans="1:3" x14ac:dyDescent="0.25">
      <c r="A5983" t="s">
        <v>3786</v>
      </c>
      <c r="B5983" t="s">
        <v>1693</v>
      </c>
      <c r="C5983">
        <v>0</v>
      </c>
    </row>
    <row r="5984" spans="1:3" x14ac:dyDescent="0.25">
      <c r="A5984" t="s">
        <v>3357</v>
      </c>
      <c r="B5984" t="s">
        <v>1693</v>
      </c>
      <c r="C5984">
        <v>0</v>
      </c>
    </row>
    <row r="5985" spans="1:3" x14ac:dyDescent="0.25">
      <c r="A5985" t="s">
        <v>3793</v>
      </c>
      <c r="B5985" t="s">
        <v>1693</v>
      </c>
      <c r="C5985">
        <v>0</v>
      </c>
    </row>
    <row r="5986" spans="1:3" x14ac:dyDescent="0.25">
      <c r="A5986" t="s">
        <v>7119</v>
      </c>
      <c r="B5986" t="s">
        <v>1693</v>
      </c>
      <c r="C5986">
        <v>0</v>
      </c>
    </row>
    <row r="5987" spans="1:3" x14ac:dyDescent="0.25">
      <c r="A5987" t="s">
        <v>7141</v>
      </c>
      <c r="B5987" t="s">
        <v>1693</v>
      </c>
      <c r="C5987">
        <v>0</v>
      </c>
    </row>
    <row r="5988" spans="1:3" x14ac:dyDescent="0.25">
      <c r="A5988" t="s">
        <v>7142</v>
      </c>
      <c r="B5988" t="s">
        <v>1693</v>
      </c>
      <c r="C5988">
        <v>0</v>
      </c>
    </row>
    <row r="5989" spans="1:3" x14ac:dyDescent="0.25">
      <c r="A5989" t="s">
        <v>7143</v>
      </c>
      <c r="B5989" t="s">
        <v>1693</v>
      </c>
      <c r="C5989">
        <v>0</v>
      </c>
    </row>
    <row r="5990" spans="1:3" x14ac:dyDescent="0.25">
      <c r="A5990" t="s">
        <v>3794</v>
      </c>
      <c r="B5990" t="s">
        <v>1693</v>
      </c>
      <c r="C5990">
        <v>0</v>
      </c>
    </row>
    <row r="5991" spans="1:3" x14ac:dyDescent="0.25">
      <c r="A5991" t="s">
        <v>3795</v>
      </c>
      <c r="B5991" t="s">
        <v>1693</v>
      </c>
      <c r="C5991">
        <v>0</v>
      </c>
    </row>
    <row r="5992" spans="1:3" x14ac:dyDescent="0.25">
      <c r="A5992" t="s">
        <v>3358</v>
      </c>
      <c r="B5992" t="s">
        <v>1693</v>
      </c>
      <c r="C5992">
        <v>0</v>
      </c>
    </row>
    <row r="5993" spans="1:3" x14ac:dyDescent="0.25">
      <c r="A5993" t="s">
        <v>3792</v>
      </c>
      <c r="B5993" t="s">
        <v>1693</v>
      </c>
      <c r="C5993">
        <v>0</v>
      </c>
    </row>
    <row r="5994" spans="1:3" x14ac:dyDescent="0.25">
      <c r="A5994" t="s">
        <v>4118</v>
      </c>
      <c r="B5994" t="s">
        <v>1693</v>
      </c>
      <c r="C5994">
        <v>0</v>
      </c>
    </row>
    <row r="5995" spans="1:3" x14ac:dyDescent="0.25">
      <c r="A5995" t="s">
        <v>4155</v>
      </c>
      <c r="B5995" t="s">
        <v>1693</v>
      </c>
      <c r="C5995">
        <v>0</v>
      </c>
    </row>
    <row r="5996" spans="1:3" x14ac:dyDescent="0.25">
      <c r="A5996" t="s">
        <v>7179</v>
      </c>
      <c r="B5996" t="s">
        <v>1693</v>
      </c>
      <c r="C5996">
        <v>0</v>
      </c>
    </row>
    <row r="5997" spans="1:3" x14ac:dyDescent="0.25">
      <c r="A5997" t="s">
        <v>4330</v>
      </c>
      <c r="B5997" t="s">
        <v>1693</v>
      </c>
      <c r="C5997">
        <v>0</v>
      </c>
    </row>
    <row r="5998" spans="1:3" x14ac:dyDescent="0.25">
      <c r="A5998" t="s">
        <v>7180</v>
      </c>
      <c r="B5998" t="s">
        <v>1693</v>
      </c>
      <c r="C5998">
        <v>0</v>
      </c>
    </row>
    <row r="5999" spans="1:3" x14ac:dyDescent="0.25">
      <c r="A5999" t="s">
        <v>4511</v>
      </c>
      <c r="B5999" t="s">
        <v>1693</v>
      </c>
      <c r="C5999">
        <v>0</v>
      </c>
    </row>
    <row r="6000" spans="1:3" x14ac:dyDescent="0.25">
      <c r="A6000" t="s">
        <v>4512</v>
      </c>
      <c r="B6000" t="s">
        <v>1693</v>
      </c>
      <c r="C6000">
        <v>0</v>
      </c>
    </row>
    <row r="6001" spans="1:3" x14ac:dyDescent="0.25">
      <c r="A6001" t="s">
        <v>3363</v>
      </c>
      <c r="B6001" t="s">
        <v>1693</v>
      </c>
      <c r="C6001">
        <v>0</v>
      </c>
    </row>
    <row r="6002" spans="1:3" x14ac:dyDescent="0.25">
      <c r="A6002" t="s">
        <v>3783</v>
      </c>
      <c r="B6002" t="s">
        <v>1693</v>
      </c>
      <c r="C6002">
        <v>0</v>
      </c>
    </row>
    <row r="6003" spans="1:3" x14ac:dyDescent="0.25">
      <c r="A6003" t="s">
        <v>3784</v>
      </c>
      <c r="B6003" t="s">
        <v>1693</v>
      </c>
      <c r="C6003">
        <v>0</v>
      </c>
    </row>
    <row r="6004" spans="1:3" x14ac:dyDescent="0.25">
      <c r="A6004" t="s">
        <v>3359</v>
      </c>
      <c r="B6004" t="s">
        <v>1693</v>
      </c>
      <c r="C6004">
        <v>0</v>
      </c>
    </row>
    <row r="6005" spans="1:3" x14ac:dyDescent="0.25">
      <c r="A6005" t="s">
        <v>3360</v>
      </c>
      <c r="B6005" t="s">
        <v>1693</v>
      </c>
      <c r="C6005">
        <v>0</v>
      </c>
    </row>
    <row r="6006" spans="1:3" x14ac:dyDescent="0.25">
      <c r="A6006" t="s">
        <v>3361</v>
      </c>
      <c r="B6006" t="s">
        <v>1693</v>
      </c>
      <c r="C6006">
        <v>0</v>
      </c>
    </row>
    <row r="6007" spans="1:3" x14ac:dyDescent="0.25">
      <c r="A6007" t="s">
        <v>7137</v>
      </c>
      <c r="B6007" t="s">
        <v>1693</v>
      </c>
      <c r="C6007">
        <v>0</v>
      </c>
    </row>
    <row r="6008" spans="1:3" x14ac:dyDescent="0.25">
      <c r="A6008" t="s">
        <v>3787</v>
      </c>
      <c r="B6008" t="s">
        <v>1693</v>
      </c>
      <c r="C6008">
        <v>0</v>
      </c>
    </row>
    <row r="6009" spans="1:3" x14ac:dyDescent="0.25">
      <c r="A6009" t="s">
        <v>7138</v>
      </c>
      <c r="B6009" t="s">
        <v>1693</v>
      </c>
      <c r="C6009">
        <v>0</v>
      </c>
    </row>
    <row r="6010" spans="1:3" x14ac:dyDescent="0.25">
      <c r="A6010" t="s">
        <v>3788</v>
      </c>
      <c r="B6010" t="s">
        <v>1693</v>
      </c>
      <c r="C6010">
        <v>0</v>
      </c>
    </row>
    <row r="6011" spans="1:3" x14ac:dyDescent="0.25">
      <c r="A6011" t="s">
        <v>7139</v>
      </c>
      <c r="B6011" t="s">
        <v>1693</v>
      </c>
      <c r="C6011">
        <v>0</v>
      </c>
    </row>
    <row r="6012" spans="1:3" x14ac:dyDescent="0.25">
      <c r="A6012" t="s">
        <v>7140</v>
      </c>
      <c r="B6012" t="s">
        <v>1693</v>
      </c>
      <c r="C6012">
        <v>0</v>
      </c>
    </row>
    <row r="6013" spans="1:3" x14ac:dyDescent="0.25">
      <c r="A6013" t="s">
        <v>3789</v>
      </c>
      <c r="B6013" t="s">
        <v>1693</v>
      </c>
      <c r="C6013">
        <v>0</v>
      </c>
    </row>
    <row r="6014" spans="1:3" x14ac:dyDescent="0.25">
      <c r="A6014" t="s">
        <v>3790</v>
      </c>
      <c r="B6014" t="s">
        <v>1693</v>
      </c>
      <c r="C6014">
        <v>0</v>
      </c>
    </row>
    <row r="6015" spans="1:3" x14ac:dyDescent="0.25">
      <c r="A6015" t="s">
        <v>3791</v>
      </c>
      <c r="B6015" t="s">
        <v>1693</v>
      </c>
      <c r="C6015">
        <v>0</v>
      </c>
    </row>
    <row r="6016" spans="1:3" x14ac:dyDescent="0.25">
      <c r="A6016" t="s">
        <v>3364</v>
      </c>
      <c r="B6016" t="s">
        <v>1693</v>
      </c>
      <c r="C6016">
        <v>0</v>
      </c>
    </row>
    <row r="6017" spans="1:3" x14ac:dyDescent="0.25">
      <c r="A6017" t="s">
        <v>3782</v>
      </c>
      <c r="B6017" t="s">
        <v>1693</v>
      </c>
      <c r="C6017">
        <v>0</v>
      </c>
    </row>
    <row r="6018" spans="1:3" x14ac:dyDescent="0.25">
      <c r="A6018" t="s">
        <v>3365</v>
      </c>
      <c r="B6018" t="s">
        <v>1693</v>
      </c>
      <c r="C6018">
        <v>0</v>
      </c>
    </row>
    <row r="6019" spans="1:3" x14ac:dyDescent="0.25">
      <c r="A6019" t="s">
        <v>3781</v>
      </c>
      <c r="B6019" t="s">
        <v>1693</v>
      </c>
      <c r="C6019">
        <v>0</v>
      </c>
    </row>
    <row r="6020" spans="1:3" x14ac:dyDescent="0.25">
      <c r="A6020" t="s">
        <v>7136</v>
      </c>
      <c r="B6020" t="s">
        <v>1693</v>
      </c>
      <c r="C6020">
        <v>0</v>
      </c>
    </row>
    <row r="6021" spans="1:3" x14ac:dyDescent="0.25">
      <c r="A6021" t="s">
        <v>3366</v>
      </c>
      <c r="B6021" t="s">
        <v>1693</v>
      </c>
      <c r="C6021">
        <v>0</v>
      </c>
    </row>
    <row r="6022" spans="1:3" x14ac:dyDescent="0.25">
      <c r="A6022" t="s">
        <v>3367</v>
      </c>
      <c r="B6022" t="s">
        <v>1693</v>
      </c>
      <c r="C6022">
        <v>0</v>
      </c>
    </row>
    <row r="6023" spans="1:3" x14ac:dyDescent="0.25">
      <c r="A6023" t="s">
        <v>7120</v>
      </c>
      <c r="B6023" t="s">
        <v>1693</v>
      </c>
      <c r="C6023">
        <v>0</v>
      </c>
    </row>
    <row r="6024" spans="1:3" x14ac:dyDescent="0.25">
      <c r="A6024" t="s">
        <v>7135</v>
      </c>
      <c r="B6024" t="s">
        <v>1693</v>
      </c>
      <c r="C6024">
        <v>0</v>
      </c>
    </row>
    <row r="6025" spans="1:3" x14ac:dyDescent="0.25">
      <c r="A6025" t="s">
        <v>7121</v>
      </c>
      <c r="B6025" t="s">
        <v>1693</v>
      </c>
      <c r="C6025">
        <v>0</v>
      </c>
    </row>
    <row r="6026" spans="1:3" x14ac:dyDescent="0.25">
      <c r="A6026" t="s">
        <v>7134</v>
      </c>
      <c r="B6026" t="s">
        <v>1693</v>
      </c>
      <c r="C6026">
        <v>0</v>
      </c>
    </row>
    <row r="6027" spans="1:3" x14ac:dyDescent="0.25">
      <c r="A6027" t="s">
        <v>3780</v>
      </c>
      <c r="B6027" t="s">
        <v>1693</v>
      </c>
      <c r="C6027">
        <v>0</v>
      </c>
    </row>
    <row r="6028" spans="1:3" x14ac:dyDescent="0.25">
      <c r="A6028" t="s">
        <v>3860</v>
      </c>
      <c r="B6028" t="s">
        <v>1693</v>
      </c>
      <c r="C6028">
        <v>0</v>
      </c>
    </row>
    <row r="6029" spans="1:3" x14ac:dyDescent="0.25">
      <c r="A6029" t="s">
        <v>3861</v>
      </c>
      <c r="B6029" t="s">
        <v>1693</v>
      </c>
      <c r="C6029">
        <v>0</v>
      </c>
    </row>
    <row r="6030" spans="1:3" x14ac:dyDescent="0.25">
      <c r="A6030" t="s">
        <v>3764</v>
      </c>
      <c r="B6030" t="s">
        <v>1693</v>
      </c>
      <c r="C6030">
        <v>0</v>
      </c>
    </row>
    <row r="6031" spans="1:3" x14ac:dyDescent="0.25">
      <c r="A6031" t="s">
        <v>3368</v>
      </c>
      <c r="B6031" t="s">
        <v>1693</v>
      </c>
      <c r="C6031">
        <v>0</v>
      </c>
    </row>
    <row r="6032" spans="1:3" x14ac:dyDescent="0.25">
      <c r="A6032" t="s">
        <v>3779</v>
      </c>
      <c r="B6032" t="s">
        <v>1693</v>
      </c>
      <c r="C6032">
        <v>0</v>
      </c>
    </row>
    <row r="6033" spans="1:3" x14ac:dyDescent="0.25">
      <c r="A6033" t="s">
        <v>7133</v>
      </c>
      <c r="B6033" t="s">
        <v>1693</v>
      </c>
      <c r="C6033">
        <v>0</v>
      </c>
    </row>
    <row r="6034" spans="1:3" x14ac:dyDescent="0.25">
      <c r="A6034" t="s">
        <v>7173</v>
      </c>
      <c r="B6034" t="s">
        <v>1693</v>
      </c>
      <c r="C6034">
        <v>0</v>
      </c>
    </row>
    <row r="6035" spans="1:3" x14ac:dyDescent="0.25">
      <c r="A6035" t="s">
        <v>4156</v>
      </c>
      <c r="B6035" t="s">
        <v>1693</v>
      </c>
      <c r="C6035">
        <v>0</v>
      </c>
    </row>
    <row r="6036" spans="1:3" x14ac:dyDescent="0.25">
      <c r="A6036" t="s">
        <v>4157</v>
      </c>
      <c r="B6036" t="s">
        <v>1693</v>
      </c>
      <c r="C6036">
        <v>0</v>
      </c>
    </row>
    <row r="6037" spans="1:3" x14ac:dyDescent="0.25">
      <c r="A6037" t="s">
        <v>4289</v>
      </c>
      <c r="B6037" t="s">
        <v>1693</v>
      </c>
      <c r="C6037">
        <v>0</v>
      </c>
    </row>
    <row r="6038" spans="1:3" x14ac:dyDescent="0.25">
      <c r="A6038" t="s">
        <v>4290</v>
      </c>
      <c r="B6038" t="s">
        <v>1693</v>
      </c>
      <c r="C6038">
        <v>0</v>
      </c>
    </row>
    <row r="6039" spans="1:3" x14ac:dyDescent="0.25">
      <c r="A6039" t="s">
        <v>4215</v>
      </c>
      <c r="B6039" t="s">
        <v>1693</v>
      </c>
      <c r="C6039">
        <v>0</v>
      </c>
    </row>
    <row r="6040" spans="1:3" x14ac:dyDescent="0.25">
      <c r="A6040" t="s">
        <v>4216</v>
      </c>
      <c r="B6040" t="s">
        <v>1693</v>
      </c>
      <c r="C6040">
        <v>0</v>
      </c>
    </row>
    <row r="6041" spans="1:3" x14ac:dyDescent="0.25">
      <c r="A6041" t="s">
        <v>4217</v>
      </c>
      <c r="B6041" t="s">
        <v>1693</v>
      </c>
      <c r="C6041">
        <v>0</v>
      </c>
    </row>
    <row r="6042" spans="1:3" x14ac:dyDescent="0.25">
      <c r="A6042" t="s">
        <v>7177</v>
      </c>
      <c r="B6042" t="s">
        <v>1693</v>
      </c>
      <c r="C6042">
        <v>0</v>
      </c>
    </row>
    <row r="6043" spans="1:3" x14ac:dyDescent="0.25">
      <c r="A6043" t="s">
        <v>4218</v>
      </c>
      <c r="B6043" t="s">
        <v>1693</v>
      </c>
      <c r="C6043">
        <v>0</v>
      </c>
    </row>
    <row r="6044" spans="1:3" x14ac:dyDescent="0.25">
      <c r="A6044" t="s">
        <v>4219</v>
      </c>
      <c r="B6044" t="s">
        <v>1693</v>
      </c>
      <c r="C6044">
        <v>0</v>
      </c>
    </row>
    <row r="6045" spans="1:3" x14ac:dyDescent="0.25">
      <c r="A6045" t="s">
        <v>4220</v>
      </c>
      <c r="B6045" t="s">
        <v>1693</v>
      </c>
      <c r="C6045">
        <v>0</v>
      </c>
    </row>
    <row r="6046" spans="1:3" x14ac:dyDescent="0.25">
      <c r="A6046" t="s">
        <v>7178</v>
      </c>
      <c r="B6046" t="s">
        <v>1693</v>
      </c>
      <c r="C6046">
        <v>0</v>
      </c>
    </row>
    <row r="6047" spans="1:3" x14ac:dyDescent="0.25">
      <c r="A6047" t="s">
        <v>4329</v>
      </c>
      <c r="B6047" t="s">
        <v>1693</v>
      </c>
      <c r="C6047">
        <v>0</v>
      </c>
    </row>
    <row r="6048" spans="1:3" x14ac:dyDescent="0.25">
      <c r="A6048" t="s">
        <v>7181</v>
      </c>
      <c r="B6048" t="s">
        <v>1693</v>
      </c>
      <c r="C6048">
        <v>0</v>
      </c>
    </row>
    <row r="6049" spans="1:3" x14ac:dyDescent="0.25">
      <c r="A6049" t="s">
        <v>7188</v>
      </c>
      <c r="B6049" t="s">
        <v>1693</v>
      </c>
      <c r="C6049">
        <v>0</v>
      </c>
    </row>
    <row r="6050" spans="1:3" x14ac:dyDescent="0.25">
      <c r="A6050" t="s">
        <v>7189</v>
      </c>
      <c r="B6050" t="s">
        <v>1693</v>
      </c>
      <c r="C6050">
        <v>0</v>
      </c>
    </row>
    <row r="6051" spans="1:3" x14ac:dyDescent="0.25">
      <c r="A6051" t="s">
        <v>7190</v>
      </c>
      <c r="B6051" t="s">
        <v>1693</v>
      </c>
      <c r="C6051">
        <v>0</v>
      </c>
    </row>
    <row r="6052" spans="1:3" x14ac:dyDescent="0.25">
      <c r="A6052" t="s">
        <v>4513</v>
      </c>
      <c r="B6052" t="s">
        <v>1693</v>
      </c>
      <c r="C6052">
        <v>0</v>
      </c>
    </row>
    <row r="6053" spans="1:3" x14ac:dyDescent="0.25">
      <c r="A6053" t="s">
        <v>7191</v>
      </c>
      <c r="B6053" t="s">
        <v>1693</v>
      </c>
      <c r="C6053">
        <v>0</v>
      </c>
    </row>
    <row r="6054" spans="1:3" x14ac:dyDescent="0.25">
      <c r="A6054" t="s">
        <v>4295</v>
      </c>
      <c r="B6054" t="s">
        <v>1693</v>
      </c>
      <c r="C6054">
        <v>0</v>
      </c>
    </row>
    <row r="6055" spans="1:3" x14ac:dyDescent="0.25">
      <c r="A6055" t="s">
        <v>4493</v>
      </c>
      <c r="B6055" t="s">
        <v>1693</v>
      </c>
      <c r="C6055">
        <v>0</v>
      </c>
    </row>
    <row r="6056" spans="1:3" x14ac:dyDescent="0.25">
      <c r="A6056" t="s">
        <v>4357</v>
      </c>
      <c r="B6056" t="s">
        <v>1693</v>
      </c>
      <c r="C6056">
        <v>0</v>
      </c>
    </row>
    <row r="6057" spans="1:3" x14ac:dyDescent="0.25">
      <c r="A6057" t="s">
        <v>4491</v>
      </c>
      <c r="B6057" t="s">
        <v>1693</v>
      </c>
      <c r="C6057">
        <v>0</v>
      </c>
    </row>
    <row r="6058" spans="1:3" x14ac:dyDescent="0.25">
      <c r="A6058" t="s">
        <v>4492</v>
      </c>
      <c r="B6058" t="s">
        <v>1693</v>
      </c>
      <c r="C6058">
        <v>0</v>
      </c>
    </row>
    <row r="6059" spans="1:3" x14ac:dyDescent="0.25">
      <c r="A6059" t="s">
        <v>3369</v>
      </c>
      <c r="B6059" t="s">
        <v>1693</v>
      </c>
      <c r="C6059">
        <v>0</v>
      </c>
    </row>
    <row r="6060" spans="1:3" x14ac:dyDescent="0.25">
      <c r="A6060" t="s">
        <v>4494</v>
      </c>
      <c r="B6060" t="s">
        <v>1693</v>
      </c>
      <c r="C6060">
        <v>0</v>
      </c>
    </row>
    <row r="6061" spans="1:3" x14ac:dyDescent="0.25">
      <c r="A6061" t="s">
        <v>4495</v>
      </c>
      <c r="B6061" t="s">
        <v>1693</v>
      </c>
      <c r="C6061">
        <v>0</v>
      </c>
    </row>
    <row r="6062" spans="1:3" x14ac:dyDescent="0.25">
      <c r="A6062" t="s">
        <v>4496</v>
      </c>
      <c r="B6062" t="s">
        <v>1693</v>
      </c>
      <c r="C6062">
        <v>0</v>
      </c>
    </row>
    <row r="6063" spans="1:3" x14ac:dyDescent="0.25">
      <c r="A6063" t="s">
        <v>3774</v>
      </c>
      <c r="B6063" t="s">
        <v>1693</v>
      </c>
      <c r="C6063">
        <v>0</v>
      </c>
    </row>
    <row r="6064" spans="1:3" x14ac:dyDescent="0.25">
      <c r="A6064" t="s">
        <v>3775</v>
      </c>
      <c r="B6064" t="s">
        <v>1693</v>
      </c>
      <c r="C6064">
        <v>0</v>
      </c>
    </row>
    <row r="6065" spans="1:3" x14ac:dyDescent="0.25">
      <c r="A6065" t="s">
        <v>7131</v>
      </c>
      <c r="B6065" t="s">
        <v>1693</v>
      </c>
      <c r="C6065">
        <v>0</v>
      </c>
    </row>
    <row r="6066" spans="1:3" x14ac:dyDescent="0.25">
      <c r="A6066" t="s">
        <v>7132</v>
      </c>
      <c r="B6066" t="s">
        <v>1693</v>
      </c>
      <c r="C6066">
        <v>0</v>
      </c>
    </row>
    <row r="6067" spans="1:3" x14ac:dyDescent="0.25">
      <c r="A6067" t="s">
        <v>7122</v>
      </c>
      <c r="B6067" t="s">
        <v>1693</v>
      </c>
      <c r="C6067">
        <v>0</v>
      </c>
    </row>
    <row r="6068" spans="1:3" x14ac:dyDescent="0.25">
      <c r="A6068" t="s">
        <v>7130</v>
      </c>
      <c r="B6068" t="s">
        <v>1693</v>
      </c>
      <c r="C6068">
        <v>0</v>
      </c>
    </row>
    <row r="6069" spans="1:3" x14ac:dyDescent="0.25">
      <c r="A6069" t="s">
        <v>7193</v>
      </c>
      <c r="B6069" t="s">
        <v>1693</v>
      </c>
      <c r="C6069">
        <v>0</v>
      </c>
    </row>
    <row r="6070" spans="1:3" x14ac:dyDescent="0.25">
      <c r="A6070" t="s">
        <v>7194</v>
      </c>
      <c r="B6070" t="s">
        <v>1693</v>
      </c>
      <c r="C6070">
        <v>0</v>
      </c>
    </row>
    <row r="6071" spans="1:3" x14ac:dyDescent="0.25">
      <c r="A6071" t="s">
        <v>4497</v>
      </c>
      <c r="B6071" t="s">
        <v>1693</v>
      </c>
      <c r="C6071">
        <v>0</v>
      </c>
    </row>
    <row r="6072" spans="1:3" x14ac:dyDescent="0.25">
      <c r="A6072" t="s">
        <v>7195</v>
      </c>
      <c r="B6072" t="s">
        <v>1693</v>
      </c>
      <c r="C6072">
        <v>0</v>
      </c>
    </row>
    <row r="6073" spans="1:3" x14ac:dyDescent="0.25">
      <c r="A6073" t="s">
        <v>7196</v>
      </c>
      <c r="B6073" t="s">
        <v>1693</v>
      </c>
      <c r="C6073">
        <v>0</v>
      </c>
    </row>
    <row r="6074" spans="1:3" x14ac:dyDescent="0.25">
      <c r="A6074" t="s">
        <v>7197</v>
      </c>
      <c r="B6074" t="s">
        <v>1693</v>
      </c>
      <c r="C6074">
        <v>0</v>
      </c>
    </row>
    <row r="6075" spans="1:3" x14ac:dyDescent="0.25">
      <c r="A6075" t="s">
        <v>7198</v>
      </c>
      <c r="B6075" t="s">
        <v>1693</v>
      </c>
      <c r="C6075">
        <v>0</v>
      </c>
    </row>
    <row r="6076" spans="1:3" x14ac:dyDescent="0.25">
      <c r="A6076" t="s">
        <v>7199</v>
      </c>
      <c r="B6076" t="s">
        <v>1693</v>
      </c>
      <c r="C6076">
        <v>0</v>
      </c>
    </row>
    <row r="6077" spans="1:3" x14ac:dyDescent="0.25">
      <c r="A6077" t="s">
        <v>7200</v>
      </c>
      <c r="B6077" t="s">
        <v>1693</v>
      </c>
      <c r="C6077">
        <v>0</v>
      </c>
    </row>
    <row r="6078" spans="1:3" x14ac:dyDescent="0.25">
      <c r="A6078" t="s">
        <v>7201</v>
      </c>
      <c r="B6078" t="s">
        <v>1693</v>
      </c>
      <c r="C6078">
        <v>0</v>
      </c>
    </row>
    <row r="6079" spans="1:3" x14ac:dyDescent="0.25">
      <c r="A6079" t="s">
        <v>3370</v>
      </c>
      <c r="B6079" t="s">
        <v>1693</v>
      </c>
      <c r="C6079">
        <v>0</v>
      </c>
    </row>
    <row r="6080" spans="1:3" x14ac:dyDescent="0.25">
      <c r="A6080" t="s">
        <v>3776</v>
      </c>
      <c r="B6080" t="s">
        <v>1693</v>
      </c>
      <c r="C6080">
        <v>0</v>
      </c>
    </row>
    <row r="6081" spans="1:3" x14ac:dyDescent="0.25">
      <c r="A6081" t="s">
        <v>3777</v>
      </c>
      <c r="B6081" t="s">
        <v>1693</v>
      </c>
      <c r="C6081">
        <v>0</v>
      </c>
    </row>
    <row r="6082" spans="1:3" x14ac:dyDescent="0.25">
      <c r="A6082" t="s">
        <v>3778</v>
      </c>
      <c r="B6082" t="s">
        <v>1693</v>
      </c>
      <c r="C6082">
        <v>0</v>
      </c>
    </row>
    <row r="6083" spans="1:3" x14ac:dyDescent="0.25">
      <c r="A6083" t="s">
        <v>7123</v>
      </c>
      <c r="B6083" t="s">
        <v>1693</v>
      </c>
      <c r="C6083">
        <v>0</v>
      </c>
    </row>
    <row r="6084" spans="1:3" x14ac:dyDescent="0.25">
      <c r="A6084" t="s">
        <v>3371</v>
      </c>
      <c r="B6084" t="s">
        <v>1693</v>
      </c>
      <c r="C6084">
        <v>0</v>
      </c>
    </row>
    <row r="6085" spans="1:3" x14ac:dyDescent="0.25">
      <c r="A6085" t="s">
        <v>3773</v>
      </c>
      <c r="B6085" t="s">
        <v>1693</v>
      </c>
      <c r="C6085">
        <v>0</v>
      </c>
    </row>
    <row r="6086" spans="1:3" x14ac:dyDescent="0.25">
      <c r="A6086" t="s">
        <v>3372</v>
      </c>
      <c r="B6086" t="s">
        <v>1693</v>
      </c>
      <c r="C6086">
        <v>0</v>
      </c>
    </row>
    <row r="6087" spans="1:3" x14ac:dyDescent="0.25">
      <c r="A6087" t="s">
        <v>3373</v>
      </c>
      <c r="B6087" t="s">
        <v>1693</v>
      </c>
      <c r="C6087">
        <v>0</v>
      </c>
    </row>
    <row r="6088" spans="1:3" x14ac:dyDescent="0.25">
      <c r="A6088" t="s">
        <v>3772</v>
      </c>
      <c r="B6088" t="s">
        <v>1693</v>
      </c>
      <c r="C6088">
        <v>0</v>
      </c>
    </row>
    <row r="6089" spans="1:3" x14ac:dyDescent="0.25">
      <c r="A6089" t="s">
        <v>3374</v>
      </c>
      <c r="B6089" t="s">
        <v>1693</v>
      </c>
      <c r="C6089">
        <v>0</v>
      </c>
    </row>
    <row r="6090" spans="1:3" x14ac:dyDescent="0.25">
      <c r="A6090" t="s">
        <v>3862</v>
      </c>
      <c r="B6090" t="s">
        <v>1693</v>
      </c>
      <c r="C6090">
        <v>0</v>
      </c>
    </row>
    <row r="6091" spans="1:3" x14ac:dyDescent="0.25">
      <c r="A6091" t="s">
        <v>3375</v>
      </c>
      <c r="B6091" t="s">
        <v>1693</v>
      </c>
      <c r="C6091">
        <v>0</v>
      </c>
    </row>
    <row r="6092" spans="1:3" x14ac:dyDescent="0.25">
      <c r="A6092" t="s">
        <v>3376</v>
      </c>
      <c r="B6092" t="s">
        <v>1693</v>
      </c>
      <c r="C6092">
        <v>0</v>
      </c>
    </row>
    <row r="6093" spans="1:3" x14ac:dyDescent="0.25">
      <c r="A6093" t="s">
        <v>3770</v>
      </c>
      <c r="B6093" t="s">
        <v>1693</v>
      </c>
      <c r="C6093">
        <v>0</v>
      </c>
    </row>
    <row r="6094" spans="1:3" x14ac:dyDescent="0.25">
      <c r="A6094" t="s">
        <v>3771</v>
      </c>
      <c r="B6094" t="s">
        <v>1693</v>
      </c>
      <c r="C6094">
        <v>0</v>
      </c>
    </row>
    <row r="6095" spans="1:3" x14ac:dyDescent="0.25">
      <c r="A6095" t="s">
        <v>3380</v>
      </c>
      <c r="B6095" t="s">
        <v>1693</v>
      </c>
      <c r="C6095">
        <v>0</v>
      </c>
    </row>
    <row r="6096" spans="1:3" x14ac:dyDescent="0.25">
      <c r="A6096" t="s">
        <v>3766</v>
      </c>
      <c r="B6096" t="s">
        <v>1693</v>
      </c>
      <c r="C6096">
        <v>0</v>
      </c>
    </row>
    <row r="6097" spans="1:3" x14ac:dyDescent="0.25">
      <c r="A6097" t="s">
        <v>3767</v>
      </c>
      <c r="B6097" t="s">
        <v>1693</v>
      </c>
      <c r="C6097">
        <v>0</v>
      </c>
    </row>
    <row r="6098" spans="1:3" x14ac:dyDescent="0.25">
      <c r="A6098" t="s">
        <v>3377</v>
      </c>
      <c r="B6098" t="s">
        <v>1693</v>
      </c>
      <c r="C6098">
        <v>0</v>
      </c>
    </row>
    <row r="6099" spans="1:3" x14ac:dyDescent="0.25">
      <c r="A6099" t="s">
        <v>3378</v>
      </c>
      <c r="B6099" t="s">
        <v>1693</v>
      </c>
      <c r="C6099">
        <v>0</v>
      </c>
    </row>
    <row r="6100" spans="1:3" x14ac:dyDescent="0.25">
      <c r="A6100" t="s">
        <v>3379</v>
      </c>
      <c r="B6100" t="s">
        <v>1693</v>
      </c>
      <c r="C6100">
        <v>0</v>
      </c>
    </row>
    <row r="6101" spans="1:3" x14ac:dyDescent="0.25">
      <c r="A6101" t="s">
        <v>3966</v>
      </c>
      <c r="B6101" t="s">
        <v>1693</v>
      </c>
      <c r="C6101">
        <v>0</v>
      </c>
    </row>
    <row r="6102" spans="1:3" x14ac:dyDescent="0.25">
      <c r="A6102" t="s">
        <v>3768</v>
      </c>
      <c r="B6102" t="s">
        <v>1693</v>
      </c>
      <c r="C6102">
        <v>0</v>
      </c>
    </row>
    <row r="6103" spans="1:3" x14ac:dyDescent="0.25">
      <c r="A6103" t="s">
        <v>3769</v>
      </c>
      <c r="B6103" t="s">
        <v>1693</v>
      </c>
      <c r="C6103">
        <v>0</v>
      </c>
    </row>
    <row r="6104" spans="1:3" x14ac:dyDescent="0.25">
      <c r="A6104" t="s">
        <v>3381</v>
      </c>
      <c r="B6104" t="s">
        <v>1693</v>
      </c>
      <c r="C6104">
        <v>0</v>
      </c>
    </row>
    <row r="6105" spans="1:3" x14ac:dyDescent="0.25">
      <c r="A6105" t="s">
        <v>3382</v>
      </c>
      <c r="B6105" t="s">
        <v>1693</v>
      </c>
      <c r="C6105">
        <v>0</v>
      </c>
    </row>
    <row r="6106" spans="1:3" x14ac:dyDescent="0.25">
      <c r="A6106" t="s">
        <v>3383</v>
      </c>
      <c r="B6106" t="s">
        <v>1693</v>
      </c>
      <c r="C6106">
        <v>0</v>
      </c>
    </row>
    <row r="6107" spans="1:3" x14ac:dyDescent="0.25">
      <c r="A6107" t="s">
        <v>7480</v>
      </c>
      <c r="B6107" t="s">
        <v>1693</v>
      </c>
      <c r="C6107">
        <v>0</v>
      </c>
    </row>
    <row r="6108" spans="1:3" x14ac:dyDescent="0.25">
      <c r="A6108" t="s">
        <v>3864</v>
      </c>
      <c r="B6108" t="s">
        <v>1693</v>
      </c>
      <c r="C6108">
        <v>0</v>
      </c>
    </row>
    <row r="6109" spans="1:3" x14ac:dyDescent="0.25">
      <c r="A6109" t="s">
        <v>7481</v>
      </c>
      <c r="B6109" t="s">
        <v>1693</v>
      </c>
      <c r="C6109">
        <v>0</v>
      </c>
    </row>
    <row r="6110" spans="1:3" x14ac:dyDescent="0.25">
      <c r="A6110" t="s">
        <v>3765</v>
      </c>
      <c r="B6110" t="s">
        <v>1693</v>
      </c>
      <c r="C6110">
        <v>0</v>
      </c>
    </row>
    <row r="6111" spans="1:3" x14ac:dyDescent="0.25">
      <c r="A6111" t="s">
        <v>3384</v>
      </c>
      <c r="B6111" t="s">
        <v>1693</v>
      </c>
      <c r="C6111">
        <v>0</v>
      </c>
    </row>
    <row r="6112" spans="1:3" x14ac:dyDescent="0.25">
      <c r="A6112" t="s">
        <v>3763</v>
      </c>
      <c r="B6112" t="s">
        <v>1693</v>
      </c>
      <c r="C6112">
        <v>0</v>
      </c>
    </row>
    <row r="6113" spans="1:3" x14ac:dyDescent="0.25">
      <c r="A6113" t="s">
        <v>3863</v>
      </c>
      <c r="B6113" t="s">
        <v>1693</v>
      </c>
      <c r="C6113">
        <v>0</v>
      </c>
    </row>
    <row r="6114" spans="1:3" x14ac:dyDescent="0.25">
      <c r="A6114" t="s">
        <v>3385</v>
      </c>
      <c r="B6114" t="s">
        <v>1693</v>
      </c>
      <c r="C6114">
        <v>0</v>
      </c>
    </row>
    <row r="6115" spans="1:3" x14ac:dyDescent="0.25">
      <c r="A6115" t="s">
        <v>7482</v>
      </c>
      <c r="B6115" t="s">
        <v>1693</v>
      </c>
      <c r="C6115">
        <v>0</v>
      </c>
    </row>
    <row r="6116" spans="1:3" x14ac:dyDescent="0.25">
      <c r="A6116" t="s">
        <v>4109</v>
      </c>
      <c r="B6116" t="s">
        <v>1693</v>
      </c>
      <c r="C6116">
        <v>0</v>
      </c>
    </row>
    <row r="6117" spans="1:3" x14ac:dyDescent="0.25">
      <c r="A6117" t="s">
        <v>4211</v>
      </c>
      <c r="B6117" t="s">
        <v>1693</v>
      </c>
      <c r="C6117">
        <v>0</v>
      </c>
    </row>
    <row r="6118" spans="1:3" x14ac:dyDescent="0.25">
      <c r="A6118" t="s">
        <v>4502</v>
      </c>
      <c r="B6118" t="s">
        <v>1693</v>
      </c>
      <c r="C6118">
        <v>0</v>
      </c>
    </row>
    <row r="6119" spans="1:3" x14ac:dyDescent="0.25">
      <c r="A6119" t="s">
        <v>4503</v>
      </c>
      <c r="B6119" t="s">
        <v>1693</v>
      </c>
      <c r="C6119">
        <v>0</v>
      </c>
    </row>
    <row r="6120" spans="1:3" x14ac:dyDescent="0.25">
      <c r="A6120" t="s">
        <v>4504</v>
      </c>
      <c r="B6120" t="s">
        <v>1693</v>
      </c>
      <c r="C6120">
        <v>0</v>
      </c>
    </row>
    <row r="6121" spans="1:3" x14ac:dyDescent="0.25">
      <c r="A6121" t="s">
        <v>7192</v>
      </c>
      <c r="B6121" t="s">
        <v>1693</v>
      </c>
      <c r="C6121">
        <v>0</v>
      </c>
    </row>
    <row r="6122" spans="1:3" x14ac:dyDescent="0.25">
      <c r="A6122" t="s">
        <v>4505</v>
      </c>
      <c r="B6122" t="s">
        <v>1693</v>
      </c>
      <c r="C6122">
        <v>0</v>
      </c>
    </row>
    <row r="6123" spans="1:3" x14ac:dyDescent="0.25">
      <c r="A6123" t="s">
        <v>4506</v>
      </c>
      <c r="B6123" t="s">
        <v>1693</v>
      </c>
      <c r="C6123">
        <v>0</v>
      </c>
    </row>
    <row r="6124" spans="1:3" x14ac:dyDescent="0.25">
      <c r="A6124" t="s">
        <v>4507</v>
      </c>
      <c r="B6124" t="s">
        <v>1693</v>
      </c>
      <c r="C6124">
        <v>0</v>
      </c>
    </row>
    <row r="6125" spans="1:3" x14ac:dyDescent="0.25">
      <c r="A6125" t="s">
        <v>4508</v>
      </c>
      <c r="B6125" t="s">
        <v>1693</v>
      </c>
      <c r="C6125">
        <v>0</v>
      </c>
    </row>
    <row r="6126" spans="1:3" x14ac:dyDescent="0.25">
      <c r="A6126" t="s">
        <v>4509</v>
      </c>
      <c r="B6126" t="s">
        <v>1693</v>
      </c>
      <c r="C6126">
        <v>0</v>
      </c>
    </row>
    <row r="6127" spans="1:3" x14ac:dyDescent="0.25">
      <c r="A6127" t="s">
        <v>4108</v>
      </c>
      <c r="B6127" t="s">
        <v>1693</v>
      </c>
      <c r="C6127">
        <v>0</v>
      </c>
    </row>
    <row r="6128" spans="1:3" x14ac:dyDescent="0.25">
      <c r="A6128" t="s">
        <v>4212</v>
      </c>
      <c r="B6128" t="s">
        <v>1693</v>
      </c>
      <c r="C6128">
        <v>0</v>
      </c>
    </row>
    <row r="6129" spans="1:3" x14ac:dyDescent="0.25">
      <c r="A6129" t="s">
        <v>4498</v>
      </c>
      <c r="B6129" t="s">
        <v>1693</v>
      </c>
      <c r="C6129">
        <v>0</v>
      </c>
    </row>
    <row r="6130" spans="1:3" x14ac:dyDescent="0.25">
      <c r="A6130" t="s">
        <v>4499</v>
      </c>
      <c r="B6130" t="s">
        <v>1693</v>
      </c>
      <c r="C6130">
        <v>0</v>
      </c>
    </row>
    <row r="6131" spans="1:3" x14ac:dyDescent="0.25">
      <c r="A6131" t="s">
        <v>4500</v>
      </c>
      <c r="B6131" t="s">
        <v>1693</v>
      </c>
      <c r="C6131">
        <v>0</v>
      </c>
    </row>
    <row r="6132" spans="1:3" x14ac:dyDescent="0.25">
      <c r="A6132" t="s">
        <v>4501</v>
      </c>
      <c r="B6132" t="s">
        <v>1693</v>
      </c>
      <c r="C6132">
        <v>0</v>
      </c>
    </row>
    <row r="6133" spans="1:3" x14ac:dyDescent="0.25">
      <c r="A6133" t="s">
        <v>3865</v>
      </c>
      <c r="B6133" t="s">
        <v>1693</v>
      </c>
      <c r="C6133">
        <v>0</v>
      </c>
    </row>
    <row r="6134" spans="1:3" x14ac:dyDescent="0.25">
      <c r="A6134" t="s">
        <v>4107</v>
      </c>
      <c r="B6134" t="s">
        <v>1693</v>
      </c>
      <c r="C6134">
        <v>0</v>
      </c>
    </row>
    <row r="6135" spans="1:3" x14ac:dyDescent="0.25">
      <c r="A6135" t="s">
        <v>4292</v>
      </c>
      <c r="B6135" t="s">
        <v>1693</v>
      </c>
      <c r="C6135">
        <v>0</v>
      </c>
    </row>
    <row r="6136" spans="1:3" x14ac:dyDescent="0.25">
      <c r="A6136" t="s">
        <v>4293</v>
      </c>
      <c r="B6136" t="s">
        <v>1693</v>
      </c>
      <c r="C6136">
        <v>0</v>
      </c>
    </row>
    <row r="6137" spans="1:3" x14ac:dyDescent="0.25">
      <c r="A6137" t="s">
        <v>4294</v>
      </c>
      <c r="B6137" t="s">
        <v>1693</v>
      </c>
      <c r="C6137">
        <v>0</v>
      </c>
    </row>
    <row r="6138" spans="1:3" x14ac:dyDescent="0.25">
      <c r="A6138" t="s">
        <v>4110</v>
      </c>
      <c r="B6138" t="s">
        <v>1693</v>
      </c>
      <c r="C6138">
        <v>0</v>
      </c>
    </row>
    <row r="6139" spans="1:3" x14ac:dyDescent="0.25">
      <c r="A6139" t="s">
        <v>3388</v>
      </c>
      <c r="B6139" t="s">
        <v>1693</v>
      </c>
      <c r="C6139">
        <v>0</v>
      </c>
    </row>
    <row r="6140" spans="1:3" x14ac:dyDescent="0.25">
      <c r="A6140" t="s">
        <v>3759</v>
      </c>
      <c r="B6140" t="s">
        <v>1693</v>
      </c>
      <c r="C6140">
        <v>0</v>
      </c>
    </row>
    <row r="6141" spans="1:3" x14ac:dyDescent="0.25">
      <c r="A6141" t="s">
        <v>3760</v>
      </c>
      <c r="B6141" t="s">
        <v>1693</v>
      </c>
      <c r="C6141">
        <v>0</v>
      </c>
    </row>
    <row r="6142" spans="1:3" x14ac:dyDescent="0.25">
      <c r="A6142" t="s">
        <v>3386</v>
      </c>
      <c r="B6142" t="s">
        <v>1693</v>
      </c>
      <c r="C6142">
        <v>0</v>
      </c>
    </row>
    <row r="6143" spans="1:3" x14ac:dyDescent="0.25">
      <c r="A6143" t="s">
        <v>3387</v>
      </c>
      <c r="B6143" t="s">
        <v>1693</v>
      </c>
      <c r="C6143">
        <v>0</v>
      </c>
    </row>
    <row r="6144" spans="1:3" x14ac:dyDescent="0.25">
      <c r="A6144" t="s">
        <v>3761</v>
      </c>
      <c r="B6144" t="s">
        <v>1693</v>
      </c>
      <c r="C6144">
        <v>0</v>
      </c>
    </row>
    <row r="6145" spans="1:3" x14ac:dyDescent="0.25">
      <c r="A6145" t="s">
        <v>3762</v>
      </c>
      <c r="B6145" t="s">
        <v>1693</v>
      </c>
      <c r="C6145">
        <v>0</v>
      </c>
    </row>
    <row r="6146" spans="1:3" x14ac:dyDescent="0.25">
      <c r="A6146" t="s">
        <v>3389</v>
      </c>
      <c r="B6146" t="s">
        <v>1693</v>
      </c>
      <c r="C6146">
        <v>0</v>
      </c>
    </row>
    <row r="6147" spans="1:3" x14ac:dyDescent="0.25">
      <c r="A6147" t="s">
        <v>3390</v>
      </c>
      <c r="B6147" t="s">
        <v>1693</v>
      </c>
      <c r="C6147">
        <v>0</v>
      </c>
    </row>
    <row r="6148" spans="1:3" x14ac:dyDescent="0.25">
      <c r="A6148" t="s">
        <v>7129</v>
      </c>
      <c r="B6148" t="s">
        <v>1693</v>
      </c>
      <c r="C6148">
        <v>0</v>
      </c>
    </row>
    <row r="6149" spans="1:3" x14ac:dyDescent="0.25">
      <c r="A6149" t="s">
        <v>4013</v>
      </c>
      <c r="B6149" t="s">
        <v>1693</v>
      </c>
      <c r="C6149">
        <v>0</v>
      </c>
    </row>
    <row r="6150" spans="1:3" x14ac:dyDescent="0.25">
      <c r="A6150" t="s">
        <v>3984</v>
      </c>
      <c r="B6150" t="s">
        <v>1693</v>
      </c>
      <c r="C6150">
        <v>0</v>
      </c>
    </row>
    <row r="6151" spans="1:3" x14ac:dyDescent="0.25">
      <c r="A6151" t="s">
        <v>3391</v>
      </c>
      <c r="B6151" t="s">
        <v>1693</v>
      </c>
      <c r="C6151">
        <v>0</v>
      </c>
    </row>
    <row r="6152" spans="1:3" x14ac:dyDescent="0.25">
      <c r="A6152" t="s">
        <v>4510</v>
      </c>
      <c r="B6152" t="s">
        <v>1693</v>
      </c>
      <c r="C6152">
        <v>0</v>
      </c>
    </row>
    <row r="6153" spans="1:3" x14ac:dyDescent="0.25">
      <c r="A6153" t="s">
        <v>4160</v>
      </c>
      <c r="B6153" t="s">
        <v>1693</v>
      </c>
      <c r="C6153">
        <v>0</v>
      </c>
    </row>
    <row r="6154" spans="1:3" x14ac:dyDescent="0.25">
      <c r="A6154" t="s">
        <v>3866</v>
      </c>
      <c r="B6154" t="s">
        <v>1693</v>
      </c>
      <c r="C6154">
        <v>0</v>
      </c>
    </row>
    <row r="6155" spans="1:3" x14ac:dyDescent="0.25">
      <c r="A6155" t="s">
        <v>3867</v>
      </c>
      <c r="B6155" t="s">
        <v>1693</v>
      </c>
      <c r="C6155">
        <v>0</v>
      </c>
    </row>
    <row r="6156" spans="1:3" x14ac:dyDescent="0.25">
      <c r="A6156" t="s">
        <v>3868</v>
      </c>
      <c r="B6156" t="s">
        <v>1693</v>
      </c>
      <c r="C6156">
        <v>0</v>
      </c>
    </row>
    <row r="6157" spans="1:3" x14ac:dyDescent="0.25">
      <c r="A6157" t="s">
        <v>3758</v>
      </c>
      <c r="B6157" t="s">
        <v>1693</v>
      </c>
      <c r="C6157">
        <v>0</v>
      </c>
    </row>
    <row r="6158" spans="1:3" x14ac:dyDescent="0.25">
      <c r="A6158" t="s">
        <v>4111</v>
      </c>
      <c r="B6158" t="s">
        <v>1693</v>
      </c>
      <c r="C6158">
        <v>0</v>
      </c>
    </row>
    <row r="6159" spans="1:3" x14ac:dyDescent="0.25">
      <c r="A6159" t="s">
        <v>3394</v>
      </c>
      <c r="B6159" t="s">
        <v>1693</v>
      </c>
      <c r="C6159">
        <v>0</v>
      </c>
    </row>
    <row r="6160" spans="1:3" x14ac:dyDescent="0.25">
      <c r="A6160" t="s">
        <v>3963</v>
      </c>
      <c r="B6160" t="s">
        <v>1693</v>
      </c>
      <c r="C6160">
        <v>0</v>
      </c>
    </row>
    <row r="6161" spans="1:3" x14ac:dyDescent="0.25">
      <c r="A6161" t="s">
        <v>3964</v>
      </c>
      <c r="B6161" t="s">
        <v>1693</v>
      </c>
      <c r="C6161">
        <v>0</v>
      </c>
    </row>
    <row r="6162" spans="1:3" x14ac:dyDescent="0.25">
      <c r="A6162" t="s">
        <v>3395</v>
      </c>
      <c r="B6162" t="s">
        <v>1693</v>
      </c>
      <c r="C6162">
        <v>0</v>
      </c>
    </row>
    <row r="6163" spans="1:3" x14ac:dyDescent="0.25">
      <c r="A6163" t="s">
        <v>4112</v>
      </c>
      <c r="B6163" t="s">
        <v>1693</v>
      </c>
      <c r="C6163">
        <v>0</v>
      </c>
    </row>
    <row r="6164" spans="1:3" x14ac:dyDescent="0.25">
      <c r="A6164" t="s">
        <v>3392</v>
      </c>
      <c r="B6164" t="s">
        <v>1693</v>
      </c>
      <c r="C6164">
        <v>0</v>
      </c>
    </row>
    <row r="6165" spans="1:3" x14ac:dyDescent="0.25">
      <c r="A6165" t="s">
        <v>3393</v>
      </c>
      <c r="B6165" t="s">
        <v>1693</v>
      </c>
      <c r="C6165">
        <v>0</v>
      </c>
    </row>
    <row r="6166" spans="1:3" x14ac:dyDescent="0.25">
      <c r="A6166" t="s">
        <v>3754</v>
      </c>
      <c r="B6166" t="s">
        <v>1693</v>
      </c>
      <c r="C6166">
        <v>0</v>
      </c>
    </row>
    <row r="6167" spans="1:3" x14ac:dyDescent="0.25">
      <c r="A6167" t="s">
        <v>3755</v>
      </c>
      <c r="B6167" t="s">
        <v>1693</v>
      </c>
      <c r="C6167">
        <v>0</v>
      </c>
    </row>
    <row r="6168" spans="1:3" x14ac:dyDescent="0.25">
      <c r="A6168" t="s">
        <v>3756</v>
      </c>
      <c r="B6168" t="s">
        <v>1693</v>
      </c>
      <c r="C6168">
        <v>0</v>
      </c>
    </row>
    <row r="6169" spans="1:3" x14ac:dyDescent="0.25">
      <c r="A6169" t="s">
        <v>3757</v>
      </c>
      <c r="B6169" t="s">
        <v>1693</v>
      </c>
      <c r="C6169">
        <v>0</v>
      </c>
    </row>
    <row r="6170" spans="1:3" x14ac:dyDescent="0.25">
      <c r="A6170" t="s">
        <v>3869</v>
      </c>
      <c r="B6170" t="s">
        <v>1693</v>
      </c>
      <c r="C6170">
        <v>0</v>
      </c>
    </row>
    <row r="6171" spans="1:3" x14ac:dyDescent="0.25">
      <c r="A6171" t="s">
        <v>3965</v>
      </c>
      <c r="B6171" t="s">
        <v>1693</v>
      </c>
      <c r="C6171">
        <v>0</v>
      </c>
    </row>
    <row r="6172" spans="1:3" x14ac:dyDescent="0.25">
      <c r="A6172" t="s">
        <v>3872</v>
      </c>
      <c r="B6172" t="s">
        <v>1693</v>
      </c>
      <c r="C6172">
        <v>0</v>
      </c>
    </row>
    <row r="6173" spans="1:3" x14ac:dyDescent="0.25">
      <c r="A6173" t="s">
        <v>3752</v>
      </c>
      <c r="B6173" t="s">
        <v>1693</v>
      </c>
      <c r="C6173">
        <v>0</v>
      </c>
    </row>
    <row r="6174" spans="1:3" x14ac:dyDescent="0.25">
      <c r="A6174" t="s">
        <v>3753</v>
      </c>
      <c r="B6174" t="s">
        <v>1693</v>
      </c>
      <c r="C6174">
        <v>0</v>
      </c>
    </row>
    <row r="6175" spans="1:3" x14ac:dyDescent="0.25">
      <c r="A6175" t="s">
        <v>3870</v>
      </c>
      <c r="B6175" t="s">
        <v>1693</v>
      </c>
      <c r="C6175">
        <v>0</v>
      </c>
    </row>
    <row r="6176" spans="1:3" x14ac:dyDescent="0.25">
      <c r="A6176" t="s">
        <v>3871</v>
      </c>
      <c r="B6176" t="s">
        <v>1693</v>
      </c>
      <c r="C6176">
        <v>0</v>
      </c>
    </row>
    <row r="6177" spans="1:3" x14ac:dyDescent="0.25">
      <c r="A6177" t="s">
        <v>3396</v>
      </c>
      <c r="B6177" t="s">
        <v>1693</v>
      </c>
      <c r="C6177">
        <v>0</v>
      </c>
    </row>
    <row r="6178" spans="1:3" x14ac:dyDescent="0.25">
      <c r="A6178" t="s">
        <v>3751</v>
      </c>
      <c r="B6178" t="s">
        <v>1693</v>
      </c>
      <c r="C6178">
        <v>0</v>
      </c>
    </row>
    <row r="6179" spans="1:3" x14ac:dyDescent="0.25">
      <c r="A6179" t="s">
        <v>3401</v>
      </c>
      <c r="B6179" t="s">
        <v>1693</v>
      </c>
      <c r="C6179">
        <v>0</v>
      </c>
    </row>
    <row r="6180" spans="1:3" x14ac:dyDescent="0.25">
      <c r="A6180" t="s">
        <v>3746</v>
      </c>
      <c r="B6180" t="s">
        <v>1693</v>
      </c>
      <c r="C6180">
        <v>0</v>
      </c>
    </row>
    <row r="6181" spans="1:3" x14ac:dyDescent="0.25">
      <c r="A6181" t="s">
        <v>7124</v>
      </c>
      <c r="B6181" t="s">
        <v>1693</v>
      </c>
      <c r="C6181">
        <v>0</v>
      </c>
    </row>
    <row r="6182" spans="1:3" x14ac:dyDescent="0.25">
      <c r="A6182" t="s">
        <v>3397</v>
      </c>
      <c r="B6182" t="s">
        <v>1693</v>
      </c>
      <c r="C6182">
        <v>0</v>
      </c>
    </row>
    <row r="6183" spans="1:3" x14ac:dyDescent="0.25">
      <c r="A6183" t="s">
        <v>3398</v>
      </c>
      <c r="B6183" t="s">
        <v>1693</v>
      </c>
      <c r="C6183">
        <v>0</v>
      </c>
    </row>
    <row r="6184" spans="1:3" x14ac:dyDescent="0.25">
      <c r="A6184" t="s">
        <v>3749</v>
      </c>
      <c r="B6184" t="s">
        <v>1693</v>
      </c>
      <c r="C6184">
        <v>0</v>
      </c>
    </row>
    <row r="6185" spans="1:3" x14ac:dyDescent="0.25">
      <c r="A6185" t="s">
        <v>3750</v>
      </c>
      <c r="B6185" t="s">
        <v>1693</v>
      </c>
      <c r="C6185">
        <v>0</v>
      </c>
    </row>
    <row r="6186" spans="1:3" x14ac:dyDescent="0.25">
      <c r="A6186" t="s">
        <v>4113</v>
      </c>
      <c r="B6186" t="s">
        <v>1693</v>
      </c>
      <c r="C6186">
        <v>0</v>
      </c>
    </row>
    <row r="6187" spans="1:3" x14ac:dyDescent="0.25">
      <c r="A6187" t="s">
        <v>3734</v>
      </c>
      <c r="B6187" t="s">
        <v>1693</v>
      </c>
      <c r="C6187">
        <v>0</v>
      </c>
    </row>
    <row r="6188" spans="1:3" x14ac:dyDescent="0.25">
      <c r="A6188" t="s">
        <v>3399</v>
      </c>
      <c r="B6188" t="s">
        <v>1693</v>
      </c>
      <c r="C6188">
        <v>0</v>
      </c>
    </row>
    <row r="6189" spans="1:3" x14ac:dyDescent="0.25">
      <c r="A6189" t="s">
        <v>3400</v>
      </c>
      <c r="B6189" t="s">
        <v>1693</v>
      </c>
      <c r="C6189">
        <v>0</v>
      </c>
    </row>
    <row r="6190" spans="1:3" x14ac:dyDescent="0.25">
      <c r="A6190" t="s">
        <v>3747</v>
      </c>
      <c r="B6190" t="s">
        <v>1693</v>
      </c>
      <c r="C6190">
        <v>0</v>
      </c>
    </row>
    <row r="6191" spans="1:3" x14ac:dyDescent="0.25">
      <c r="A6191" t="s">
        <v>3748</v>
      </c>
      <c r="B6191" t="s">
        <v>1693</v>
      </c>
      <c r="C6191">
        <v>0</v>
      </c>
    </row>
    <row r="6192" spans="1:3" x14ac:dyDescent="0.25">
      <c r="A6192" t="s">
        <v>3402</v>
      </c>
      <c r="B6192" t="s">
        <v>1693</v>
      </c>
      <c r="C6192">
        <v>0</v>
      </c>
    </row>
    <row r="6193" spans="1:3" x14ac:dyDescent="0.25">
      <c r="A6193" t="s">
        <v>3745</v>
      </c>
      <c r="B6193" t="s">
        <v>1693</v>
      </c>
      <c r="C6193">
        <v>0</v>
      </c>
    </row>
    <row r="6194" spans="1:3" x14ac:dyDescent="0.25">
      <c r="A6194" t="s">
        <v>3873</v>
      </c>
      <c r="B6194" t="s">
        <v>1693</v>
      </c>
      <c r="C6194">
        <v>0</v>
      </c>
    </row>
    <row r="6195" spans="1:3" x14ac:dyDescent="0.25">
      <c r="A6195" t="s">
        <v>3403</v>
      </c>
      <c r="B6195" t="s">
        <v>1693</v>
      </c>
      <c r="C6195">
        <v>0</v>
      </c>
    </row>
    <row r="6196" spans="1:3" x14ac:dyDescent="0.25">
      <c r="A6196" t="s">
        <v>3404</v>
      </c>
      <c r="B6196" t="s">
        <v>1693</v>
      </c>
      <c r="C6196">
        <v>0</v>
      </c>
    </row>
    <row r="6197" spans="1:3" x14ac:dyDescent="0.25">
      <c r="A6197" t="s">
        <v>3744</v>
      </c>
      <c r="B6197" t="s">
        <v>1693</v>
      </c>
      <c r="C6197">
        <v>0</v>
      </c>
    </row>
    <row r="6198" spans="1:3" x14ac:dyDescent="0.25">
      <c r="A6198" t="s">
        <v>3405</v>
      </c>
      <c r="B6198" t="s">
        <v>1693</v>
      </c>
      <c r="C6198">
        <v>0</v>
      </c>
    </row>
    <row r="6199" spans="1:3" x14ac:dyDescent="0.25">
      <c r="A6199" t="s">
        <v>3874</v>
      </c>
      <c r="B6199" t="s">
        <v>1693</v>
      </c>
      <c r="C6199">
        <v>0</v>
      </c>
    </row>
    <row r="6200" spans="1:3" x14ac:dyDescent="0.25">
      <c r="A6200" t="s">
        <v>3875</v>
      </c>
      <c r="B6200" t="s">
        <v>1693</v>
      </c>
      <c r="C6200">
        <v>0</v>
      </c>
    </row>
    <row r="6201" spans="1:3" x14ac:dyDescent="0.25">
      <c r="A6201" t="s">
        <v>3406</v>
      </c>
      <c r="B6201" t="s">
        <v>1693</v>
      </c>
      <c r="C6201">
        <v>0</v>
      </c>
    </row>
    <row r="6202" spans="1:3" x14ac:dyDescent="0.25">
      <c r="A6202" t="s">
        <v>3743</v>
      </c>
      <c r="B6202" t="s">
        <v>1693</v>
      </c>
      <c r="C6202">
        <v>0</v>
      </c>
    </row>
    <row r="6203" spans="1:3" x14ac:dyDescent="0.25">
      <c r="A6203" t="s">
        <v>3407</v>
      </c>
      <c r="B6203" t="s">
        <v>1693</v>
      </c>
      <c r="C6203">
        <v>0</v>
      </c>
    </row>
    <row r="6204" spans="1:3" x14ac:dyDescent="0.25">
      <c r="A6204" t="s">
        <v>3408</v>
      </c>
      <c r="B6204" t="s">
        <v>1693</v>
      </c>
      <c r="C6204">
        <v>0</v>
      </c>
    </row>
    <row r="6205" spans="1:3" x14ac:dyDescent="0.25">
      <c r="A6205" t="s">
        <v>3742</v>
      </c>
      <c r="B6205" t="s">
        <v>1693</v>
      </c>
      <c r="C6205">
        <v>0</v>
      </c>
    </row>
    <row r="6206" spans="1:3" x14ac:dyDescent="0.25">
      <c r="A6206" t="s">
        <v>3409</v>
      </c>
      <c r="B6206" t="s">
        <v>1693</v>
      </c>
      <c r="C6206">
        <v>0</v>
      </c>
    </row>
    <row r="6207" spans="1:3" x14ac:dyDescent="0.25">
      <c r="A6207" t="s">
        <v>3410</v>
      </c>
      <c r="B6207" t="s">
        <v>1693</v>
      </c>
      <c r="C6207">
        <v>0</v>
      </c>
    </row>
    <row r="6208" spans="1:3" x14ac:dyDescent="0.25">
      <c r="A6208" t="s">
        <v>3741</v>
      </c>
      <c r="B6208" t="s">
        <v>1693</v>
      </c>
      <c r="C6208">
        <v>0</v>
      </c>
    </row>
    <row r="6209" spans="1:3" x14ac:dyDescent="0.25">
      <c r="A6209" t="s">
        <v>3411</v>
      </c>
      <c r="B6209" t="s">
        <v>1693</v>
      </c>
      <c r="C6209">
        <v>0</v>
      </c>
    </row>
    <row r="6210" spans="1:3" x14ac:dyDescent="0.25">
      <c r="A6210" t="s">
        <v>3740</v>
      </c>
      <c r="B6210" t="s">
        <v>1693</v>
      </c>
      <c r="C6210">
        <v>0</v>
      </c>
    </row>
    <row r="6211" spans="1:3" x14ac:dyDescent="0.25">
      <c r="A6211" t="s">
        <v>3876</v>
      </c>
      <c r="B6211" t="s">
        <v>1693</v>
      </c>
      <c r="C6211">
        <v>0</v>
      </c>
    </row>
    <row r="6212" spans="1:3" x14ac:dyDescent="0.25">
      <c r="A6212" t="s">
        <v>3414</v>
      </c>
      <c r="B6212" t="s">
        <v>1693</v>
      </c>
      <c r="C6212">
        <v>0</v>
      </c>
    </row>
    <row r="6213" spans="1:3" x14ac:dyDescent="0.25">
      <c r="A6213" t="s">
        <v>3738</v>
      </c>
      <c r="B6213" t="s">
        <v>1693</v>
      </c>
      <c r="C6213">
        <v>0</v>
      </c>
    </row>
    <row r="6214" spans="1:3" x14ac:dyDescent="0.25">
      <c r="A6214" t="s">
        <v>3412</v>
      </c>
      <c r="B6214" t="s">
        <v>1693</v>
      </c>
      <c r="C6214">
        <v>0</v>
      </c>
    </row>
    <row r="6215" spans="1:3" x14ac:dyDescent="0.25">
      <c r="A6215" t="s">
        <v>3413</v>
      </c>
      <c r="B6215" t="s">
        <v>1693</v>
      </c>
      <c r="C6215">
        <v>0</v>
      </c>
    </row>
    <row r="6216" spans="1:3" x14ac:dyDescent="0.25">
      <c r="A6216" t="s">
        <v>3739</v>
      </c>
      <c r="B6216" t="s">
        <v>1693</v>
      </c>
      <c r="C6216">
        <v>0</v>
      </c>
    </row>
    <row r="6217" spans="1:3" x14ac:dyDescent="0.25">
      <c r="A6217" t="s">
        <v>3877</v>
      </c>
      <c r="B6217" t="s">
        <v>1693</v>
      </c>
      <c r="C6217">
        <v>0</v>
      </c>
    </row>
    <row r="6218" spans="1:3" x14ac:dyDescent="0.25">
      <c r="A6218" t="s">
        <v>3415</v>
      </c>
      <c r="B6218" t="s">
        <v>1693</v>
      </c>
      <c r="C6218">
        <v>0</v>
      </c>
    </row>
    <row r="6219" spans="1:3" x14ac:dyDescent="0.25">
      <c r="A6219" t="s">
        <v>3737</v>
      </c>
      <c r="B6219" t="s">
        <v>1693</v>
      </c>
      <c r="C6219">
        <v>0</v>
      </c>
    </row>
    <row r="6220" spans="1:3" x14ac:dyDescent="0.25">
      <c r="A6220" t="s">
        <v>3416</v>
      </c>
      <c r="B6220" t="s">
        <v>1693</v>
      </c>
      <c r="C6220">
        <v>0</v>
      </c>
    </row>
    <row r="6221" spans="1:3" x14ac:dyDescent="0.25">
      <c r="A6221" t="s">
        <v>3417</v>
      </c>
      <c r="B6221" t="s">
        <v>1693</v>
      </c>
      <c r="C6221">
        <v>0</v>
      </c>
    </row>
    <row r="6222" spans="1:3" x14ac:dyDescent="0.25">
      <c r="A6222" t="s">
        <v>3736</v>
      </c>
      <c r="B6222" t="s">
        <v>1693</v>
      </c>
      <c r="C6222">
        <v>0</v>
      </c>
    </row>
    <row r="6223" spans="1:3" x14ac:dyDescent="0.25">
      <c r="A6223" t="s">
        <v>3418</v>
      </c>
      <c r="B6223" t="s">
        <v>1693</v>
      </c>
      <c r="C6223">
        <v>0</v>
      </c>
    </row>
    <row r="6224" spans="1:3" x14ac:dyDescent="0.25">
      <c r="A6224" t="s">
        <v>3878</v>
      </c>
      <c r="B6224" t="s">
        <v>1693</v>
      </c>
      <c r="C6224">
        <v>0</v>
      </c>
    </row>
    <row r="6225" spans="1:3" x14ac:dyDescent="0.25">
      <c r="A6225" t="s">
        <v>3735</v>
      </c>
      <c r="B6225" t="s">
        <v>1693</v>
      </c>
      <c r="C6225">
        <v>0</v>
      </c>
    </row>
    <row r="6226" spans="1:3" x14ac:dyDescent="0.25">
      <c r="A6226" t="s">
        <v>3419</v>
      </c>
      <c r="B6226" t="s">
        <v>1693</v>
      </c>
      <c r="C6226">
        <v>0</v>
      </c>
    </row>
    <row r="6227" spans="1:3" x14ac:dyDescent="0.25">
      <c r="A6227" t="s">
        <v>3959</v>
      </c>
      <c r="B6227" t="s">
        <v>1693</v>
      </c>
      <c r="C6227">
        <v>0</v>
      </c>
    </row>
    <row r="6228" spans="1:3" x14ac:dyDescent="0.25">
      <c r="A6228" t="s">
        <v>3960</v>
      </c>
      <c r="B6228" t="s">
        <v>1693</v>
      </c>
      <c r="C6228">
        <v>0</v>
      </c>
    </row>
    <row r="6229" spans="1:3" x14ac:dyDescent="0.25">
      <c r="A6229" t="s">
        <v>3420</v>
      </c>
      <c r="B6229" t="s">
        <v>1693</v>
      </c>
      <c r="C6229">
        <v>0</v>
      </c>
    </row>
    <row r="6230" spans="1:3" x14ac:dyDescent="0.25">
      <c r="A6230" t="s">
        <v>3732</v>
      </c>
      <c r="B6230" t="s">
        <v>1693</v>
      </c>
      <c r="C6230">
        <v>0</v>
      </c>
    </row>
    <row r="6231" spans="1:3" x14ac:dyDescent="0.25">
      <c r="A6231" t="s">
        <v>3733</v>
      </c>
      <c r="B6231" t="s">
        <v>1693</v>
      </c>
      <c r="C6231">
        <v>0</v>
      </c>
    </row>
    <row r="6232" spans="1:3" x14ac:dyDescent="0.25">
      <c r="A6232" t="s">
        <v>3961</v>
      </c>
      <c r="B6232" t="s">
        <v>1693</v>
      </c>
      <c r="C6232">
        <v>0</v>
      </c>
    </row>
    <row r="6233" spans="1:3" x14ac:dyDescent="0.25">
      <c r="A6233" t="s">
        <v>3879</v>
      </c>
      <c r="B6233" t="s">
        <v>1693</v>
      </c>
      <c r="C6233">
        <v>0</v>
      </c>
    </row>
    <row r="6234" spans="1:3" x14ac:dyDescent="0.25">
      <c r="A6234" t="s">
        <v>3731</v>
      </c>
      <c r="B6234" t="s">
        <v>1693</v>
      </c>
      <c r="C6234">
        <v>0</v>
      </c>
    </row>
    <row r="6235" spans="1:3" x14ac:dyDescent="0.25">
      <c r="A6235" t="s">
        <v>3421</v>
      </c>
      <c r="B6235" t="s">
        <v>1693</v>
      </c>
      <c r="C6235">
        <v>0</v>
      </c>
    </row>
    <row r="6236" spans="1:3" x14ac:dyDescent="0.25">
      <c r="A6236" t="s">
        <v>3422</v>
      </c>
      <c r="B6236" t="s">
        <v>1693</v>
      </c>
      <c r="C6236">
        <v>0</v>
      </c>
    </row>
    <row r="6237" spans="1:3" x14ac:dyDescent="0.25">
      <c r="A6237" t="s">
        <v>3730</v>
      </c>
      <c r="B6237" t="s">
        <v>1693</v>
      </c>
      <c r="C6237">
        <v>0</v>
      </c>
    </row>
    <row r="6238" spans="1:3" x14ac:dyDescent="0.25">
      <c r="A6238" t="s">
        <v>3423</v>
      </c>
      <c r="B6238" t="s">
        <v>1693</v>
      </c>
      <c r="C6238">
        <v>0</v>
      </c>
    </row>
    <row r="6239" spans="1:3" x14ac:dyDescent="0.25">
      <c r="A6239" t="s">
        <v>3424</v>
      </c>
      <c r="B6239" t="s">
        <v>1693</v>
      </c>
      <c r="C6239">
        <v>0</v>
      </c>
    </row>
    <row r="6240" spans="1:3" x14ac:dyDescent="0.25">
      <c r="A6240" t="s">
        <v>3728</v>
      </c>
      <c r="B6240" t="s">
        <v>1693</v>
      </c>
      <c r="C6240">
        <v>0</v>
      </c>
    </row>
    <row r="6241" spans="1:3" x14ac:dyDescent="0.25">
      <c r="A6241" t="s">
        <v>3729</v>
      </c>
      <c r="B6241" t="s">
        <v>1693</v>
      </c>
      <c r="C6241">
        <v>0</v>
      </c>
    </row>
    <row r="6242" spans="1:3" x14ac:dyDescent="0.25">
      <c r="A6242" t="s">
        <v>3425</v>
      </c>
      <c r="B6242" t="s">
        <v>1693</v>
      </c>
      <c r="C6242">
        <v>0</v>
      </c>
    </row>
    <row r="6243" spans="1:3" x14ac:dyDescent="0.25">
      <c r="A6243" t="s">
        <v>3727</v>
      </c>
      <c r="B6243" t="s">
        <v>1693</v>
      </c>
      <c r="C6243">
        <v>0</v>
      </c>
    </row>
    <row r="6244" spans="1:3" x14ac:dyDescent="0.25">
      <c r="A6244" t="s">
        <v>3426</v>
      </c>
      <c r="B6244" t="s">
        <v>1693</v>
      </c>
      <c r="C6244">
        <v>0</v>
      </c>
    </row>
    <row r="6245" spans="1:3" x14ac:dyDescent="0.25">
      <c r="A6245" t="s">
        <v>3880</v>
      </c>
      <c r="B6245" t="s">
        <v>1693</v>
      </c>
      <c r="C6245">
        <v>0</v>
      </c>
    </row>
    <row r="6246" spans="1:3" x14ac:dyDescent="0.25">
      <c r="A6246" t="s">
        <v>3721</v>
      </c>
      <c r="B6246" t="s">
        <v>1693</v>
      </c>
      <c r="C6246">
        <v>0</v>
      </c>
    </row>
    <row r="6247" spans="1:3" x14ac:dyDescent="0.25">
      <c r="A6247" t="s">
        <v>3427</v>
      </c>
      <c r="B6247" t="s">
        <v>1693</v>
      </c>
      <c r="C6247">
        <v>0</v>
      </c>
    </row>
    <row r="6248" spans="1:3" x14ac:dyDescent="0.25">
      <c r="A6248" t="s">
        <v>3428</v>
      </c>
      <c r="B6248" t="s">
        <v>1693</v>
      </c>
      <c r="C6248">
        <v>0</v>
      </c>
    </row>
    <row r="6249" spans="1:3" x14ac:dyDescent="0.25">
      <c r="A6249" t="s">
        <v>3726</v>
      </c>
      <c r="B6249" t="s">
        <v>1693</v>
      </c>
      <c r="C6249">
        <v>0</v>
      </c>
    </row>
    <row r="6250" spans="1:3" x14ac:dyDescent="0.25">
      <c r="A6250" t="s">
        <v>3881</v>
      </c>
      <c r="B6250" t="s">
        <v>1693</v>
      </c>
      <c r="C6250">
        <v>0</v>
      </c>
    </row>
    <row r="6251" spans="1:3" x14ac:dyDescent="0.25">
      <c r="A6251" t="s">
        <v>3882</v>
      </c>
      <c r="B6251" t="s">
        <v>1693</v>
      </c>
      <c r="C6251">
        <v>0</v>
      </c>
    </row>
    <row r="6252" spans="1:3" x14ac:dyDescent="0.25">
      <c r="A6252" t="s">
        <v>3429</v>
      </c>
      <c r="B6252" t="s">
        <v>1693</v>
      </c>
      <c r="C6252">
        <v>0</v>
      </c>
    </row>
    <row r="6253" spans="1:3" x14ac:dyDescent="0.25">
      <c r="A6253" t="s">
        <v>3723</v>
      </c>
      <c r="B6253" t="s">
        <v>1693</v>
      </c>
      <c r="C6253">
        <v>0</v>
      </c>
    </row>
    <row r="6254" spans="1:3" x14ac:dyDescent="0.25">
      <c r="A6254" t="s">
        <v>3430</v>
      </c>
      <c r="B6254" t="s">
        <v>1693</v>
      </c>
      <c r="C6254">
        <v>0</v>
      </c>
    </row>
    <row r="6255" spans="1:3" x14ac:dyDescent="0.25">
      <c r="A6255" t="s">
        <v>3958</v>
      </c>
      <c r="B6255" t="s">
        <v>1693</v>
      </c>
      <c r="C6255">
        <v>0</v>
      </c>
    </row>
    <row r="6256" spans="1:3" x14ac:dyDescent="0.25">
      <c r="A6256" t="s">
        <v>3724</v>
      </c>
      <c r="B6256" t="s">
        <v>1693</v>
      </c>
      <c r="C6256">
        <v>0</v>
      </c>
    </row>
    <row r="6257" spans="1:3" x14ac:dyDescent="0.25">
      <c r="A6257" t="s">
        <v>3725</v>
      </c>
      <c r="B6257" t="s">
        <v>1693</v>
      </c>
      <c r="C6257">
        <v>0</v>
      </c>
    </row>
    <row r="6258" spans="1:3" x14ac:dyDescent="0.25">
      <c r="A6258" t="s">
        <v>3883</v>
      </c>
      <c r="B6258" t="s">
        <v>1693</v>
      </c>
      <c r="C6258">
        <v>0</v>
      </c>
    </row>
    <row r="6259" spans="1:3" x14ac:dyDescent="0.25">
      <c r="A6259" t="s">
        <v>3884</v>
      </c>
      <c r="B6259" t="s">
        <v>1693</v>
      </c>
      <c r="C6259">
        <v>0</v>
      </c>
    </row>
    <row r="6260" spans="1:3" x14ac:dyDescent="0.25">
      <c r="A6260" t="s">
        <v>3722</v>
      </c>
      <c r="B6260" t="s">
        <v>1693</v>
      </c>
      <c r="C6260">
        <v>0</v>
      </c>
    </row>
    <row r="6261" spans="1:3" x14ac:dyDescent="0.25">
      <c r="A6261" t="s">
        <v>7125</v>
      </c>
      <c r="B6261" t="s">
        <v>1693</v>
      </c>
      <c r="C6261">
        <v>0</v>
      </c>
    </row>
    <row r="6262" spans="1:3" x14ac:dyDescent="0.25">
      <c r="A6262" t="s">
        <v>7128</v>
      </c>
      <c r="B6262" t="s">
        <v>1693</v>
      </c>
      <c r="C6262">
        <v>0</v>
      </c>
    </row>
    <row r="6263" spans="1:3" x14ac:dyDescent="0.25">
      <c r="A6263" t="s">
        <v>7158</v>
      </c>
      <c r="B6263" t="s">
        <v>1693</v>
      </c>
      <c r="C6263">
        <v>0</v>
      </c>
    </row>
    <row r="6264" spans="1:3" x14ac:dyDescent="0.25">
      <c r="A6264" t="s">
        <v>7159</v>
      </c>
      <c r="B6264" t="s">
        <v>1693</v>
      </c>
      <c r="C6264">
        <v>0</v>
      </c>
    </row>
    <row r="6265" spans="1:3" x14ac:dyDescent="0.25">
      <c r="A6265" t="s">
        <v>3431</v>
      </c>
      <c r="B6265" t="s">
        <v>1693</v>
      </c>
      <c r="C6265">
        <v>0</v>
      </c>
    </row>
    <row r="6266" spans="1:3" x14ac:dyDescent="0.25">
      <c r="A6266" t="s">
        <v>3720</v>
      </c>
      <c r="B6266" t="s">
        <v>1693</v>
      </c>
      <c r="C6266">
        <v>0</v>
      </c>
    </row>
    <row r="6267" spans="1:3" x14ac:dyDescent="0.25">
      <c r="A6267" t="s">
        <v>3432</v>
      </c>
      <c r="B6267" t="s">
        <v>1693</v>
      </c>
      <c r="C6267">
        <v>0</v>
      </c>
    </row>
    <row r="6268" spans="1:3" x14ac:dyDescent="0.25">
      <c r="A6268" t="s">
        <v>3433</v>
      </c>
      <c r="B6268" t="s">
        <v>1693</v>
      </c>
      <c r="C6268">
        <v>0</v>
      </c>
    </row>
    <row r="6269" spans="1:3" x14ac:dyDescent="0.25">
      <c r="A6269" t="s">
        <v>3719</v>
      </c>
      <c r="B6269" t="s">
        <v>1693</v>
      </c>
      <c r="C6269">
        <v>0</v>
      </c>
    </row>
    <row r="6270" spans="1:3" x14ac:dyDescent="0.25">
      <c r="A6270" t="s">
        <v>3434</v>
      </c>
      <c r="B6270" t="s">
        <v>1693</v>
      </c>
      <c r="C6270">
        <v>0</v>
      </c>
    </row>
    <row r="6271" spans="1:3" x14ac:dyDescent="0.25">
      <c r="A6271" t="s">
        <v>3717</v>
      </c>
      <c r="B6271" t="s">
        <v>1693</v>
      </c>
      <c r="C6271">
        <v>0</v>
      </c>
    </row>
    <row r="6272" spans="1:3" x14ac:dyDescent="0.25">
      <c r="A6272" t="s">
        <v>3718</v>
      </c>
      <c r="B6272" t="s">
        <v>1693</v>
      </c>
      <c r="C6272">
        <v>0</v>
      </c>
    </row>
    <row r="6273" spans="1:3" x14ac:dyDescent="0.25">
      <c r="A6273" t="s">
        <v>3437</v>
      </c>
      <c r="B6273" t="s">
        <v>1693</v>
      </c>
      <c r="C6273">
        <v>0</v>
      </c>
    </row>
    <row r="6274" spans="1:3" x14ac:dyDescent="0.25">
      <c r="A6274" t="s">
        <v>3438</v>
      </c>
      <c r="B6274" t="s">
        <v>1693</v>
      </c>
      <c r="C6274">
        <v>0</v>
      </c>
    </row>
    <row r="6275" spans="1:3" x14ac:dyDescent="0.25">
      <c r="A6275" t="s">
        <v>3716</v>
      </c>
      <c r="B6275" t="s">
        <v>1693</v>
      </c>
      <c r="C6275">
        <v>0</v>
      </c>
    </row>
    <row r="6276" spans="1:3" x14ac:dyDescent="0.25">
      <c r="A6276" t="s">
        <v>3439</v>
      </c>
      <c r="B6276" t="s">
        <v>1693</v>
      </c>
      <c r="C6276">
        <v>0</v>
      </c>
    </row>
    <row r="6277" spans="1:3" x14ac:dyDescent="0.25">
      <c r="A6277" t="s">
        <v>3962</v>
      </c>
      <c r="B6277" t="s">
        <v>1693</v>
      </c>
      <c r="C6277">
        <v>0</v>
      </c>
    </row>
    <row r="6278" spans="1:3" x14ac:dyDescent="0.25">
      <c r="A6278" t="s">
        <v>3435</v>
      </c>
      <c r="B6278" t="s">
        <v>1693</v>
      </c>
      <c r="C6278">
        <v>0</v>
      </c>
    </row>
    <row r="6279" spans="1:3" x14ac:dyDescent="0.25">
      <c r="A6279" t="s">
        <v>3436</v>
      </c>
      <c r="B6279" t="s">
        <v>1693</v>
      </c>
      <c r="C6279">
        <v>0</v>
      </c>
    </row>
    <row r="6280" spans="1:3" x14ac:dyDescent="0.25">
      <c r="A6280" t="s">
        <v>4227</v>
      </c>
      <c r="B6280" t="s">
        <v>1693</v>
      </c>
      <c r="C6280">
        <v>0</v>
      </c>
    </row>
    <row r="6281" spans="1:3" x14ac:dyDescent="0.25">
      <c r="A6281" t="s">
        <v>4228</v>
      </c>
      <c r="B6281" t="s">
        <v>1693</v>
      </c>
      <c r="C6281">
        <v>0</v>
      </c>
    </row>
    <row r="6282" spans="1:3" x14ac:dyDescent="0.25">
      <c r="A6282" t="s">
        <v>4229</v>
      </c>
      <c r="B6282" t="s">
        <v>1693</v>
      </c>
      <c r="C6282">
        <v>0</v>
      </c>
    </row>
    <row r="6283" spans="1:3" x14ac:dyDescent="0.25">
      <c r="A6283" t="s">
        <v>4230</v>
      </c>
      <c r="B6283" t="s">
        <v>1693</v>
      </c>
      <c r="C6283">
        <v>0</v>
      </c>
    </row>
    <row r="6284" spans="1:3" x14ac:dyDescent="0.25">
      <c r="A6284" t="s">
        <v>4231</v>
      </c>
      <c r="B6284" t="s">
        <v>1693</v>
      </c>
      <c r="C6284">
        <v>0</v>
      </c>
    </row>
    <row r="6285" spans="1:3" x14ac:dyDescent="0.25">
      <c r="A6285" t="s">
        <v>4586</v>
      </c>
      <c r="B6285" t="s">
        <v>1693</v>
      </c>
      <c r="C6285">
        <v>0</v>
      </c>
    </row>
    <row r="6286" spans="1:3" x14ac:dyDescent="0.25">
      <c r="A6286" t="s">
        <v>4587</v>
      </c>
      <c r="B6286" t="s">
        <v>1693</v>
      </c>
      <c r="C6286">
        <v>0</v>
      </c>
    </row>
    <row r="6287" spans="1:3" x14ac:dyDescent="0.25">
      <c r="A6287" t="s">
        <v>4588</v>
      </c>
      <c r="B6287" t="s">
        <v>1693</v>
      </c>
      <c r="C6287">
        <v>0</v>
      </c>
    </row>
    <row r="6288" spans="1:3" x14ac:dyDescent="0.25">
      <c r="A6288" t="s">
        <v>4332</v>
      </c>
      <c r="B6288" t="s">
        <v>1693</v>
      </c>
      <c r="C6288">
        <v>0</v>
      </c>
    </row>
    <row r="6289" spans="1:3" x14ac:dyDescent="0.25">
      <c r="A6289" t="s">
        <v>4333</v>
      </c>
      <c r="B6289" t="s">
        <v>1693</v>
      </c>
      <c r="C6289">
        <v>0</v>
      </c>
    </row>
    <row r="6290" spans="1:3" x14ac:dyDescent="0.25">
      <c r="A6290" t="s">
        <v>4334</v>
      </c>
      <c r="B6290" t="s">
        <v>1693</v>
      </c>
      <c r="C6290">
        <v>0</v>
      </c>
    </row>
    <row r="6291" spans="1:3" x14ac:dyDescent="0.25">
      <c r="A6291" t="s">
        <v>4583</v>
      </c>
      <c r="B6291" t="s">
        <v>1693</v>
      </c>
      <c r="C6291">
        <v>0</v>
      </c>
    </row>
    <row r="6292" spans="1:3" x14ac:dyDescent="0.25">
      <c r="A6292" t="s">
        <v>4584</v>
      </c>
      <c r="B6292" t="s">
        <v>1693</v>
      </c>
      <c r="C6292">
        <v>0</v>
      </c>
    </row>
    <row r="6293" spans="1:3" x14ac:dyDescent="0.25">
      <c r="A6293" t="s">
        <v>4585</v>
      </c>
      <c r="B6293" t="s">
        <v>1693</v>
      </c>
      <c r="C6293">
        <v>0</v>
      </c>
    </row>
    <row r="6294" spans="1:3" x14ac:dyDescent="0.25">
      <c r="A6294" t="s">
        <v>3892</v>
      </c>
      <c r="B6294" t="s">
        <v>1693</v>
      </c>
      <c r="C6294">
        <v>0</v>
      </c>
    </row>
    <row r="6295" spans="1:3" x14ac:dyDescent="0.25">
      <c r="A6295" t="s">
        <v>3700</v>
      </c>
      <c r="B6295" t="s">
        <v>1693</v>
      </c>
      <c r="C6295">
        <v>0</v>
      </c>
    </row>
    <row r="6296" spans="1:3" x14ac:dyDescent="0.25">
      <c r="A6296" t="s">
        <v>3701</v>
      </c>
      <c r="B6296" t="s">
        <v>1693</v>
      </c>
      <c r="C6296">
        <v>0</v>
      </c>
    </row>
    <row r="6297" spans="1:3" x14ac:dyDescent="0.25">
      <c r="A6297" t="s">
        <v>3440</v>
      </c>
      <c r="B6297" t="s">
        <v>1693</v>
      </c>
      <c r="C6297">
        <v>0</v>
      </c>
    </row>
    <row r="6298" spans="1:3" x14ac:dyDescent="0.25">
      <c r="A6298" t="s">
        <v>3441</v>
      </c>
      <c r="B6298" t="s">
        <v>1693</v>
      </c>
      <c r="C6298">
        <v>0</v>
      </c>
    </row>
    <row r="6299" spans="1:3" x14ac:dyDescent="0.25">
      <c r="A6299" t="s">
        <v>3442</v>
      </c>
      <c r="B6299" t="s">
        <v>1693</v>
      </c>
      <c r="C6299">
        <v>0</v>
      </c>
    </row>
    <row r="6300" spans="1:3" x14ac:dyDescent="0.25">
      <c r="A6300" t="s">
        <v>3710</v>
      </c>
      <c r="B6300" t="s">
        <v>1693</v>
      </c>
      <c r="C6300">
        <v>0</v>
      </c>
    </row>
    <row r="6301" spans="1:3" x14ac:dyDescent="0.25">
      <c r="A6301" t="s">
        <v>3711</v>
      </c>
      <c r="B6301" t="s">
        <v>1693</v>
      </c>
      <c r="C6301">
        <v>0</v>
      </c>
    </row>
    <row r="6302" spans="1:3" x14ac:dyDescent="0.25">
      <c r="A6302" t="s">
        <v>3712</v>
      </c>
      <c r="B6302" t="s">
        <v>1693</v>
      </c>
      <c r="C6302">
        <v>0</v>
      </c>
    </row>
    <row r="6303" spans="1:3" x14ac:dyDescent="0.25">
      <c r="A6303" t="s">
        <v>3713</v>
      </c>
      <c r="B6303" t="s">
        <v>1693</v>
      </c>
      <c r="C6303">
        <v>0</v>
      </c>
    </row>
    <row r="6304" spans="1:3" x14ac:dyDescent="0.25">
      <c r="A6304" t="s">
        <v>3714</v>
      </c>
      <c r="B6304" t="s">
        <v>1693</v>
      </c>
      <c r="C6304">
        <v>0</v>
      </c>
    </row>
    <row r="6305" spans="1:3" x14ac:dyDescent="0.25">
      <c r="A6305" t="s">
        <v>3715</v>
      </c>
      <c r="B6305" t="s">
        <v>1693</v>
      </c>
      <c r="C6305">
        <v>0</v>
      </c>
    </row>
    <row r="6306" spans="1:3" x14ac:dyDescent="0.25">
      <c r="A6306" t="s">
        <v>3443</v>
      </c>
      <c r="B6306" t="s">
        <v>1693</v>
      </c>
      <c r="C6306">
        <v>0</v>
      </c>
    </row>
    <row r="6307" spans="1:3" x14ac:dyDescent="0.25">
      <c r="A6307" t="s">
        <v>3444</v>
      </c>
      <c r="B6307" t="s">
        <v>1693</v>
      </c>
      <c r="C6307">
        <v>0</v>
      </c>
    </row>
    <row r="6308" spans="1:3" x14ac:dyDescent="0.25">
      <c r="A6308" t="s">
        <v>3445</v>
      </c>
      <c r="B6308" t="s">
        <v>1693</v>
      </c>
      <c r="C6308">
        <v>0</v>
      </c>
    </row>
    <row r="6309" spans="1:3" x14ac:dyDescent="0.25">
      <c r="A6309" t="s">
        <v>3704</v>
      </c>
      <c r="B6309" t="s">
        <v>1693</v>
      </c>
      <c r="C6309">
        <v>0</v>
      </c>
    </row>
    <row r="6310" spans="1:3" x14ac:dyDescent="0.25">
      <c r="A6310" t="s">
        <v>3705</v>
      </c>
      <c r="B6310" t="s">
        <v>1693</v>
      </c>
      <c r="C6310">
        <v>0</v>
      </c>
    </row>
    <row r="6311" spans="1:3" x14ac:dyDescent="0.25">
      <c r="A6311" t="s">
        <v>3706</v>
      </c>
      <c r="B6311" t="s">
        <v>1693</v>
      </c>
      <c r="C6311">
        <v>0</v>
      </c>
    </row>
    <row r="6312" spans="1:3" x14ac:dyDescent="0.25">
      <c r="A6312" t="s">
        <v>3707</v>
      </c>
      <c r="B6312" t="s">
        <v>1693</v>
      </c>
      <c r="C6312">
        <v>0</v>
      </c>
    </row>
    <row r="6313" spans="1:3" x14ac:dyDescent="0.25">
      <c r="A6313" t="s">
        <v>3708</v>
      </c>
      <c r="B6313" t="s">
        <v>1693</v>
      </c>
      <c r="C6313">
        <v>0</v>
      </c>
    </row>
    <row r="6314" spans="1:3" x14ac:dyDescent="0.25">
      <c r="A6314" t="s">
        <v>3709</v>
      </c>
      <c r="B6314" t="s">
        <v>1693</v>
      </c>
      <c r="C6314">
        <v>0</v>
      </c>
    </row>
    <row r="6315" spans="1:3" x14ac:dyDescent="0.25">
      <c r="A6315" t="s">
        <v>3447</v>
      </c>
      <c r="B6315" t="s">
        <v>1693</v>
      </c>
      <c r="C6315">
        <v>0</v>
      </c>
    </row>
    <row r="6316" spans="1:3" x14ac:dyDescent="0.25">
      <c r="A6316" t="s">
        <v>3699</v>
      </c>
      <c r="B6316" t="s">
        <v>1693</v>
      </c>
      <c r="C6316">
        <v>0</v>
      </c>
    </row>
    <row r="6317" spans="1:3" x14ac:dyDescent="0.25">
      <c r="A6317" t="s">
        <v>3446</v>
      </c>
      <c r="B6317" t="s">
        <v>1693</v>
      </c>
      <c r="C6317">
        <v>0</v>
      </c>
    </row>
    <row r="6318" spans="1:3" x14ac:dyDescent="0.25">
      <c r="A6318" t="s">
        <v>3702</v>
      </c>
      <c r="B6318" t="s">
        <v>1693</v>
      </c>
      <c r="C6318">
        <v>0</v>
      </c>
    </row>
    <row r="6319" spans="1:3" x14ac:dyDescent="0.25">
      <c r="A6319" t="s">
        <v>3703</v>
      </c>
      <c r="B6319" t="s">
        <v>1693</v>
      </c>
      <c r="C6319">
        <v>0</v>
      </c>
    </row>
    <row r="6320" spans="1:3" x14ac:dyDescent="0.25">
      <c r="A6320" t="s">
        <v>4607</v>
      </c>
      <c r="B6320" t="s">
        <v>1693</v>
      </c>
      <c r="C6320">
        <v>0</v>
      </c>
    </row>
    <row r="6321" spans="1:3" x14ac:dyDescent="0.25">
      <c r="A6321" t="s">
        <v>4608</v>
      </c>
      <c r="B6321" t="s">
        <v>1693</v>
      </c>
      <c r="C6321">
        <v>0</v>
      </c>
    </row>
    <row r="6322" spans="1:3" x14ac:dyDescent="0.25">
      <c r="A6322" t="s">
        <v>4609</v>
      </c>
      <c r="B6322" t="s">
        <v>1693</v>
      </c>
      <c r="C6322">
        <v>0</v>
      </c>
    </row>
    <row r="6323" spans="1:3" x14ac:dyDescent="0.25">
      <c r="A6323" t="s">
        <v>4610</v>
      </c>
      <c r="B6323" t="s">
        <v>1693</v>
      </c>
      <c r="C6323">
        <v>0</v>
      </c>
    </row>
    <row r="6324" spans="1:3" x14ac:dyDescent="0.25">
      <c r="A6324" t="s">
        <v>4611</v>
      </c>
      <c r="B6324" t="s">
        <v>1693</v>
      </c>
      <c r="C6324">
        <v>0</v>
      </c>
    </row>
    <row r="6325" spans="1:3" x14ac:dyDescent="0.25">
      <c r="A6325" t="s">
        <v>4612</v>
      </c>
      <c r="B6325" t="s">
        <v>1693</v>
      </c>
      <c r="C6325">
        <v>0</v>
      </c>
    </row>
    <row r="6326" spans="1:3" x14ac:dyDescent="0.25">
      <c r="A6326" t="s">
        <v>4580</v>
      </c>
      <c r="B6326" t="s">
        <v>1693</v>
      </c>
      <c r="C6326">
        <v>0</v>
      </c>
    </row>
    <row r="6327" spans="1:3" x14ac:dyDescent="0.25">
      <c r="A6327" t="s">
        <v>4581</v>
      </c>
      <c r="B6327" t="s">
        <v>1693</v>
      </c>
      <c r="C6327">
        <v>0</v>
      </c>
    </row>
    <row r="6328" spans="1:3" x14ac:dyDescent="0.25">
      <c r="A6328" t="s">
        <v>4582</v>
      </c>
      <c r="B6328" t="s">
        <v>1693</v>
      </c>
      <c r="C6328">
        <v>0</v>
      </c>
    </row>
    <row r="6329" spans="1:3" x14ac:dyDescent="0.25">
      <c r="A6329" t="s">
        <v>4222</v>
      </c>
      <c r="B6329" t="s">
        <v>1693</v>
      </c>
      <c r="C6329">
        <v>0</v>
      </c>
    </row>
    <row r="6330" spans="1:3" x14ac:dyDescent="0.25">
      <c r="A6330" t="s">
        <v>4223</v>
      </c>
      <c r="B6330" t="s">
        <v>1693</v>
      </c>
      <c r="C6330">
        <v>0</v>
      </c>
    </row>
    <row r="6331" spans="1:3" x14ac:dyDescent="0.25">
      <c r="A6331" t="s">
        <v>4224</v>
      </c>
      <c r="B6331" t="s">
        <v>1693</v>
      </c>
      <c r="C6331">
        <v>0</v>
      </c>
    </row>
    <row r="6332" spans="1:3" x14ac:dyDescent="0.25">
      <c r="A6332" t="s">
        <v>4225</v>
      </c>
      <c r="B6332" t="s">
        <v>1693</v>
      </c>
      <c r="C6332">
        <v>0</v>
      </c>
    </row>
    <row r="6333" spans="1:3" x14ac:dyDescent="0.25">
      <c r="A6333" t="s">
        <v>4226</v>
      </c>
      <c r="B6333" t="s">
        <v>1693</v>
      </c>
      <c r="C6333">
        <v>0</v>
      </c>
    </row>
    <row r="6334" spans="1:3" x14ac:dyDescent="0.25">
      <c r="A6334" t="s">
        <v>3450</v>
      </c>
      <c r="B6334" t="s">
        <v>1693</v>
      </c>
      <c r="C6334">
        <v>0</v>
      </c>
    </row>
    <row r="6335" spans="1:3" x14ac:dyDescent="0.25">
      <c r="A6335" t="s">
        <v>3697</v>
      </c>
      <c r="B6335" t="s">
        <v>1693</v>
      </c>
      <c r="C6335">
        <v>0</v>
      </c>
    </row>
    <row r="6336" spans="1:3" x14ac:dyDescent="0.25">
      <c r="A6336" t="s">
        <v>3698</v>
      </c>
      <c r="B6336" t="s">
        <v>1693</v>
      </c>
      <c r="C6336">
        <v>0</v>
      </c>
    </row>
    <row r="6337" spans="1:3" x14ac:dyDescent="0.25">
      <c r="A6337" t="s">
        <v>3448</v>
      </c>
      <c r="B6337" t="s">
        <v>1693</v>
      </c>
      <c r="C6337">
        <v>0</v>
      </c>
    </row>
    <row r="6338" spans="1:3" x14ac:dyDescent="0.25">
      <c r="A6338" t="s">
        <v>3449</v>
      </c>
      <c r="B6338" t="s">
        <v>1693</v>
      </c>
      <c r="C6338">
        <v>0</v>
      </c>
    </row>
    <row r="6339" spans="1:3" x14ac:dyDescent="0.25">
      <c r="A6339" t="s">
        <v>4335</v>
      </c>
      <c r="B6339" t="s">
        <v>1693</v>
      </c>
      <c r="C6339">
        <v>0</v>
      </c>
    </row>
    <row r="6340" spans="1:3" x14ac:dyDescent="0.25">
      <c r="A6340" t="s">
        <v>4573</v>
      </c>
      <c r="B6340" t="s">
        <v>1693</v>
      </c>
      <c r="C6340">
        <v>0</v>
      </c>
    </row>
    <row r="6341" spans="1:3" x14ac:dyDescent="0.25">
      <c r="A6341" t="s">
        <v>4574</v>
      </c>
      <c r="B6341" t="s">
        <v>1693</v>
      </c>
      <c r="C6341">
        <v>0</v>
      </c>
    </row>
    <row r="6342" spans="1:3" x14ac:dyDescent="0.25">
      <c r="A6342" t="s">
        <v>4575</v>
      </c>
      <c r="B6342" t="s">
        <v>1693</v>
      </c>
      <c r="C6342">
        <v>0</v>
      </c>
    </row>
    <row r="6343" spans="1:3" x14ac:dyDescent="0.25">
      <c r="A6343" t="s">
        <v>4576</v>
      </c>
      <c r="B6343" t="s">
        <v>1693</v>
      </c>
      <c r="C6343">
        <v>0</v>
      </c>
    </row>
    <row r="6344" spans="1:3" x14ac:dyDescent="0.25">
      <c r="A6344" t="s">
        <v>4577</v>
      </c>
      <c r="B6344" t="s">
        <v>1693</v>
      </c>
      <c r="C6344">
        <v>0</v>
      </c>
    </row>
    <row r="6345" spans="1:3" x14ac:dyDescent="0.25">
      <c r="A6345" t="s">
        <v>4578</v>
      </c>
      <c r="B6345" t="s">
        <v>1693</v>
      </c>
      <c r="C6345">
        <v>0</v>
      </c>
    </row>
    <row r="6346" spans="1:3" x14ac:dyDescent="0.25">
      <c r="A6346" t="s">
        <v>4122</v>
      </c>
      <c r="B6346" t="s">
        <v>1693</v>
      </c>
      <c r="C6346">
        <v>0</v>
      </c>
    </row>
    <row r="6347" spans="1:3" x14ac:dyDescent="0.25">
      <c r="A6347" t="s">
        <v>4154</v>
      </c>
      <c r="B6347" t="s">
        <v>1693</v>
      </c>
      <c r="C6347">
        <v>0</v>
      </c>
    </row>
    <row r="6348" spans="1:3" x14ac:dyDescent="0.25">
      <c r="A6348" t="s">
        <v>4123</v>
      </c>
      <c r="B6348" t="s">
        <v>1693</v>
      </c>
      <c r="C6348">
        <v>0</v>
      </c>
    </row>
    <row r="6349" spans="1:3" x14ac:dyDescent="0.25">
      <c r="A6349" t="s">
        <v>4579</v>
      </c>
      <c r="B6349" t="s">
        <v>1693</v>
      </c>
      <c r="C6349">
        <v>0</v>
      </c>
    </row>
    <row r="6350" spans="1:3" x14ac:dyDescent="0.25">
      <c r="A6350" t="s">
        <v>4121</v>
      </c>
      <c r="B6350" t="s">
        <v>1693</v>
      </c>
      <c r="C6350">
        <v>0</v>
      </c>
    </row>
    <row r="6351" spans="1:3" x14ac:dyDescent="0.25">
      <c r="A6351" t="s">
        <v>4221</v>
      </c>
      <c r="B6351" t="s">
        <v>1693</v>
      </c>
      <c r="C6351">
        <v>0</v>
      </c>
    </row>
    <row r="6352" spans="1:3" x14ac:dyDescent="0.25">
      <c r="A6352" t="s">
        <v>3451</v>
      </c>
      <c r="B6352" t="s">
        <v>1693</v>
      </c>
      <c r="C6352">
        <v>0</v>
      </c>
    </row>
    <row r="6353" spans="1:3" x14ac:dyDescent="0.25">
      <c r="A6353" t="s">
        <v>3696</v>
      </c>
      <c r="B6353" t="s">
        <v>1693</v>
      </c>
      <c r="C6353">
        <v>0</v>
      </c>
    </row>
    <row r="6354" spans="1:3" x14ac:dyDescent="0.25">
      <c r="A6354" t="s">
        <v>3885</v>
      </c>
      <c r="B6354" t="s">
        <v>1693</v>
      </c>
      <c r="C6354">
        <v>0</v>
      </c>
    </row>
    <row r="6355" spans="1:3" x14ac:dyDescent="0.25">
      <c r="A6355" t="s">
        <v>3452</v>
      </c>
      <c r="B6355" t="s">
        <v>1693</v>
      </c>
      <c r="C6355">
        <v>0</v>
      </c>
    </row>
    <row r="6356" spans="1:3" x14ac:dyDescent="0.25">
      <c r="A6356" t="s">
        <v>3694</v>
      </c>
      <c r="B6356" t="s">
        <v>1693</v>
      </c>
      <c r="C6356">
        <v>0</v>
      </c>
    </row>
    <row r="6357" spans="1:3" x14ac:dyDescent="0.25">
      <c r="A6357" t="s">
        <v>3695</v>
      </c>
      <c r="B6357" t="s">
        <v>1693</v>
      </c>
      <c r="C6357">
        <v>0</v>
      </c>
    </row>
    <row r="6358" spans="1:3" x14ac:dyDescent="0.25">
      <c r="A6358" t="s">
        <v>3886</v>
      </c>
      <c r="B6358" t="s">
        <v>1693</v>
      </c>
      <c r="C6358">
        <v>0</v>
      </c>
    </row>
    <row r="6359" spans="1:3" x14ac:dyDescent="0.25">
      <c r="A6359" t="s">
        <v>3453</v>
      </c>
      <c r="B6359" t="s">
        <v>1693</v>
      </c>
      <c r="C6359">
        <v>0</v>
      </c>
    </row>
    <row r="6360" spans="1:3" x14ac:dyDescent="0.25">
      <c r="A6360" t="s">
        <v>3957</v>
      </c>
      <c r="B6360" t="s">
        <v>1693</v>
      </c>
      <c r="C6360">
        <v>0</v>
      </c>
    </row>
    <row r="6361" spans="1:3" x14ac:dyDescent="0.25">
      <c r="A6361" t="s">
        <v>3887</v>
      </c>
      <c r="B6361" t="s">
        <v>1693</v>
      </c>
      <c r="C6361">
        <v>0</v>
      </c>
    </row>
    <row r="6362" spans="1:3" x14ac:dyDescent="0.25">
      <c r="A6362" t="s">
        <v>4119</v>
      </c>
      <c r="B6362" t="s">
        <v>1693</v>
      </c>
      <c r="C6362">
        <v>0</v>
      </c>
    </row>
    <row r="6363" spans="1:3" x14ac:dyDescent="0.25">
      <c r="A6363" t="s">
        <v>4120</v>
      </c>
      <c r="B6363" t="s">
        <v>1693</v>
      </c>
      <c r="C6363">
        <v>0</v>
      </c>
    </row>
    <row r="6364" spans="1:3" x14ac:dyDescent="0.25">
      <c r="A6364" t="s">
        <v>3454</v>
      </c>
      <c r="B6364" t="s">
        <v>1693</v>
      </c>
      <c r="C6364">
        <v>0</v>
      </c>
    </row>
    <row r="6365" spans="1:3" x14ac:dyDescent="0.25">
      <c r="A6365" t="s">
        <v>3692</v>
      </c>
      <c r="B6365" t="s">
        <v>1693</v>
      </c>
      <c r="C6365">
        <v>0</v>
      </c>
    </row>
    <row r="6366" spans="1:3" x14ac:dyDescent="0.25">
      <c r="A6366" t="s">
        <v>3693</v>
      </c>
      <c r="B6366" t="s">
        <v>1693</v>
      </c>
      <c r="C6366">
        <v>0</v>
      </c>
    </row>
    <row r="6367" spans="1:3" x14ac:dyDescent="0.25">
      <c r="A6367" t="s">
        <v>3455</v>
      </c>
      <c r="B6367" t="s">
        <v>1693</v>
      </c>
      <c r="C6367">
        <v>0</v>
      </c>
    </row>
    <row r="6368" spans="1:3" x14ac:dyDescent="0.25">
      <c r="A6368" t="s">
        <v>3690</v>
      </c>
      <c r="B6368" t="s">
        <v>1693</v>
      </c>
      <c r="C6368">
        <v>0</v>
      </c>
    </row>
    <row r="6369" spans="1:3" x14ac:dyDescent="0.25">
      <c r="A6369" t="s">
        <v>3691</v>
      </c>
      <c r="B6369" t="s">
        <v>1693</v>
      </c>
      <c r="C6369">
        <v>0</v>
      </c>
    </row>
    <row r="6370" spans="1:3" x14ac:dyDescent="0.25">
      <c r="A6370" t="s">
        <v>3456</v>
      </c>
      <c r="B6370" t="s">
        <v>1693</v>
      </c>
      <c r="C6370">
        <v>0</v>
      </c>
    </row>
    <row r="6371" spans="1:3" x14ac:dyDescent="0.25">
      <c r="A6371" t="s">
        <v>3689</v>
      </c>
      <c r="B6371" t="s">
        <v>1693</v>
      </c>
      <c r="C6371">
        <v>0</v>
      </c>
    </row>
    <row r="6372" spans="1:3" x14ac:dyDescent="0.25">
      <c r="A6372" t="s">
        <v>3457</v>
      </c>
      <c r="B6372" t="s">
        <v>1693</v>
      </c>
      <c r="C6372">
        <v>0</v>
      </c>
    </row>
    <row r="6373" spans="1:3" x14ac:dyDescent="0.25">
      <c r="A6373" t="s">
        <v>3888</v>
      </c>
      <c r="B6373" t="s">
        <v>1693</v>
      </c>
      <c r="C6373">
        <v>0</v>
      </c>
    </row>
    <row r="6374" spans="1:3" x14ac:dyDescent="0.25">
      <c r="A6374" t="s">
        <v>3680</v>
      </c>
      <c r="B6374" t="s">
        <v>1693</v>
      </c>
      <c r="C6374">
        <v>0</v>
      </c>
    </row>
    <row r="6375" spans="1:3" x14ac:dyDescent="0.25">
      <c r="A6375" t="s">
        <v>3458</v>
      </c>
      <c r="B6375" t="s">
        <v>1693</v>
      </c>
      <c r="C6375">
        <v>0</v>
      </c>
    </row>
    <row r="6376" spans="1:3" x14ac:dyDescent="0.25">
      <c r="A6376" t="s">
        <v>3687</v>
      </c>
      <c r="B6376" t="s">
        <v>1693</v>
      </c>
      <c r="C6376">
        <v>0</v>
      </c>
    </row>
    <row r="6377" spans="1:3" x14ac:dyDescent="0.25">
      <c r="A6377" t="s">
        <v>3688</v>
      </c>
      <c r="B6377" t="s">
        <v>1693</v>
      </c>
      <c r="C6377">
        <v>0</v>
      </c>
    </row>
    <row r="6378" spans="1:3" x14ac:dyDescent="0.25">
      <c r="A6378" t="s">
        <v>3889</v>
      </c>
      <c r="B6378" t="s">
        <v>1693</v>
      </c>
      <c r="C6378">
        <v>0</v>
      </c>
    </row>
    <row r="6379" spans="1:3" x14ac:dyDescent="0.25">
      <c r="A6379" t="s">
        <v>3459</v>
      </c>
      <c r="B6379" t="s">
        <v>1693</v>
      </c>
      <c r="C6379">
        <v>0</v>
      </c>
    </row>
    <row r="6380" spans="1:3" x14ac:dyDescent="0.25">
      <c r="A6380" t="s">
        <v>3460</v>
      </c>
      <c r="B6380" t="s">
        <v>1693</v>
      </c>
      <c r="C6380">
        <v>0</v>
      </c>
    </row>
    <row r="6381" spans="1:3" x14ac:dyDescent="0.25">
      <c r="A6381" t="s">
        <v>3685</v>
      </c>
      <c r="B6381" t="s">
        <v>1693</v>
      </c>
      <c r="C6381">
        <v>0</v>
      </c>
    </row>
    <row r="6382" spans="1:3" x14ac:dyDescent="0.25">
      <c r="A6382" t="s">
        <v>3686</v>
      </c>
      <c r="B6382" t="s">
        <v>1693</v>
      </c>
      <c r="C6382">
        <v>0</v>
      </c>
    </row>
    <row r="6383" spans="1:3" x14ac:dyDescent="0.25">
      <c r="A6383" t="s">
        <v>3461</v>
      </c>
      <c r="B6383" t="s">
        <v>1693</v>
      </c>
      <c r="C6383">
        <v>0</v>
      </c>
    </row>
    <row r="6384" spans="1:3" x14ac:dyDescent="0.25">
      <c r="A6384" t="s">
        <v>3462</v>
      </c>
      <c r="B6384" t="s">
        <v>1693</v>
      </c>
      <c r="C6384">
        <v>0</v>
      </c>
    </row>
    <row r="6385" spans="1:3" x14ac:dyDescent="0.25">
      <c r="A6385" t="s">
        <v>3683</v>
      </c>
      <c r="B6385" t="s">
        <v>1693</v>
      </c>
      <c r="C6385">
        <v>0</v>
      </c>
    </row>
    <row r="6386" spans="1:3" x14ac:dyDescent="0.25">
      <c r="A6386" t="s">
        <v>3684</v>
      </c>
      <c r="B6386" t="s">
        <v>1693</v>
      </c>
      <c r="C6386">
        <v>0</v>
      </c>
    </row>
    <row r="6387" spans="1:3" x14ac:dyDescent="0.25">
      <c r="A6387" t="s">
        <v>3890</v>
      </c>
      <c r="B6387" t="s">
        <v>1693</v>
      </c>
      <c r="C6387">
        <v>0</v>
      </c>
    </row>
    <row r="6388" spans="1:3" x14ac:dyDescent="0.25">
      <c r="A6388" t="s">
        <v>3891</v>
      </c>
      <c r="B6388" t="s">
        <v>1693</v>
      </c>
      <c r="C6388">
        <v>0</v>
      </c>
    </row>
    <row r="6389" spans="1:3" x14ac:dyDescent="0.25">
      <c r="A6389" t="s">
        <v>3681</v>
      </c>
      <c r="B6389" t="s">
        <v>1693</v>
      </c>
      <c r="C6389">
        <v>0</v>
      </c>
    </row>
    <row r="6390" spans="1:3" x14ac:dyDescent="0.25">
      <c r="A6390" t="s">
        <v>3682</v>
      </c>
      <c r="B6390" t="s">
        <v>1693</v>
      </c>
      <c r="C6390">
        <v>0</v>
      </c>
    </row>
    <row r="6391" spans="1:3" x14ac:dyDescent="0.25">
      <c r="A6391" t="s">
        <v>3471</v>
      </c>
      <c r="B6391" t="s">
        <v>1693</v>
      </c>
      <c r="C6391">
        <v>0</v>
      </c>
    </row>
    <row r="6392" spans="1:3" x14ac:dyDescent="0.25">
      <c r="A6392" t="s">
        <v>3677</v>
      </c>
      <c r="B6392" t="s">
        <v>1693</v>
      </c>
      <c r="C6392">
        <v>0</v>
      </c>
    </row>
    <row r="6393" spans="1:3" x14ac:dyDescent="0.25">
      <c r="A6393" t="s">
        <v>3463</v>
      </c>
      <c r="B6393" t="s">
        <v>1693</v>
      </c>
      <c r="C6393">
        <v>0</v>
      </c>
    </row>
    <row r="6394" spans="1:3" x14ac:dyDescent="0.25">
      <c r="A6394" t="s">
        <v>3464</v>
      </c>
      <c r="B6394" t="s">
        <v>1693</v>
      </c>
      <c r="C6394">
        <v>0</v>
      </c>
    </row>
    <row r="6395" spans="1:3" x14ac:dyDescent="0.25">
      <c r="A6395" t="s">
        <v>3465</v>
      </c>
      <c r="B6395" t="s">
        <v>1693</v>
      </c>
      <c r="C6395">
        <v>0</v>
      </c>
    </row>
    <row r="6396" spans="1:3" x14ac:dyDescent="0.25">
      <c r="A6396" t="s">
        <v>3679</v>
      </c>
      <c r="B6396" t="s">
        <v>1693</v>
      </c>
      <c r="C6396">
        <v>0</v>
      </c>
    </row>
    <row r="6397" spans="1:3" x14ac:dyDescent="0.25">
      <c r="A6397" t="s">
        <v>3893</v>
      </c>
      <c r="B6397" t="s">
        <v>1693</v>
      </c>
      <c r="C6397">
        <v>0</v>
      </c>
    </row>
    <row r="6398" spans="1:3" x14ac:dyDescent="0.25">
      <c r="A6398" t="s">
        <v>3466</v>
      </c>
      <c r="B6398" t="s">
        <v>1693</v>
      </c>
      <c r="C6398">
        <v>0</v>
      </c>
    </row>
    <row r="6399" spans="1:3" x14ac:dyDescent="0.25">
      <c r="A6399" t="s">
        <v>3467</v>
      </c>
      <c r="B6399" t="s">
        <v>1693</v>
      </c>
      <c r="C6399">
        <v>0</v>
      </c>
    </row>
    <row r="6400" spans="1:3" x14ac:dyDescent="0.25">
      <c r="A6400" t="s">
        <v>3468</v>
      </c>
      <c r="B6400" t="s">
        <v>1693</v>
      </c>
      <c r="C6400">
        <v>0</v>
      </c>
    </row>
    <row r="6401" spans="1:3" x14ac:dyDescent="0.25">
      <c r="A6401" t="s">
        <v>3469</v>
      </c>
      <c r="B6401" t="s">
        <v>1693</v>
      </c>
      <c r="C6401">
        <v>0</v>
      </c>
    </row>
    <row r="6402" spans="1:3" x14ac:dyDescent="0.25">
      <c r="A6402" t="s">
        <v>3952</v>
      </c>
      <c r="B6402" t="s">
        <v>1693</v>
      </c>
      <c r="C6402">
        <v>0</v>
      </c>
    </row>
    <row r="6403" spans="1:3" x14ac:dyDescent="0.25">
      <c r="A6403" t="s">
        <v>3953</v>
      </c>
      <c r="B6403" t="s">
        <v>1693</v>
      </c>
      <c r="C6403">
        <v>0</v>
      </c>
    </row>
    <row r="6404" spans="1:3" x14ac:dyDescent="0.25">
      <c r="A6404" t="s">
        <v>3954</v>
      </c>
      <c r="B6404" t="s">
        <v>1693</v>
      </c>
      <c r="C6404">
        <v>0</v>
      </c>
    </row>
    <row r="6405" spans="1:3" x14ac:dyDescent="0.25">
      <c r="A6405" t="s">
        <v>3955</v>
      </c>
      <c r="B6405" t="s">
        <v>1693</v>
      </c>
      <c r="C6405">
        <v>0</v>
      </c>
    </row>
    <row r="6406" spans="1:3" x14ac:dyDescent="0.25">
      <c r="A6406" t="s">
        <v>3956</v>
      </c>
      <c r="B6406" t="s">
        <v>1693</v>
      </c>
      <c r="C6406">
        <v>0</v>
      </c>
    </row>
    <row r="6407" spans="1:3" x14ac:dyDescent="0.25">
      <c r="A6407" t="s">
        <v>3678</v>
      </c>
      <c r="B6407" t="s">
        <v>1693</v>
      </c>
      <c r="C6407">
        <v>0</v>
      </c>
    </row>
    <row r="6408" spans="1:3" x14ac:dyDescent="0.25">
      <c r="A6408" t="s">
        <v>3470</v>
      </c>
      <c r="B6408" t="s">
        <v>1693</v>
      </c>
      <c r="C6408">
        <v>0</v>
      </c>
    </row>
    <row r="6409" spans="1:3" x14ac:dyDescent="0.25">
      <c r="A6409" t="s">
        <v>4124</v>
      </c>
      <c r="B6409" t="s">
        <v>1693</v>
      </c>
      <c r="C6409">
        <v>0</v>
      </c>
    </row>
    <row r="6410" spans="1:3" x14ac:dyDescent="0.25">
      <c r="A6410" t="s">
        <v>4539</v>
      </c>
      <c r="B6410" t="s">
        <v>1693</v>
      </c>
      <c r="C6410">
        <v>0</v>
      </c>
    </row>
    <row r="6411" spans="1:3" x14ac:dyDescent="0.25">
      <c r="A6411" t="s">
        <v>4540</v>
      </c>
      <c r="B6411" t="s">
        <v>1693</v>
      </c>
      <c r="C6411">
        <v>0</v>
      </c>
    </row>
    <row r="6412" spans="1:3" x14ac:dyDescent="0.25">
      <c r="A6412" t="s">
        <v>4541</v>
      </c>
      <c r="B6412" t="s">
        <v>1693</v>
      </c>
      <c r="C6412">
        <v>0</v>
      </c>
    </row>
    <row r="6413" spans="1:3" x14ac:dyDescent="0.25">
      <c r="A6413" t="s">
        <v>4542</v>
      </c>
      <c r="B6413" t="s">
        <v>1693</v>
      </c>
      <c r="C6413">
        <v>0</v>
      </c>
    </row>
    <row r="6414" spans="1:3" x14ac:dyDescent="0.25">
      <c r="A6414" t="s">
        <v>4543</v>
      </c>
      <c r="B6414" t="s">
        <v>1693</v>
      </c>
      <c r="C6414">
        <v>0</v>
      </c>
    </row>
    <row r="6415" spans="1:3" x14ac:dyDescent="0.25">
      <c r="A6415" t="s">
        <v>4331</v>
      </c>
      <c r="B6415" t="s">
        <v>1693</v>
      </c>
      <c r="C6415">
        <v>0</v>
      </c>
    </row>
    <row r="6416" spans="1:3" x14ac:dyDescent="0.25">
      <c r="A6416" t="s">
        <v>4287</v>
      </c>
      <c r="B6416" t="s">
        <v>1693</v>
      </c>
      <c r="C6416">
        <v>0</v>
      </c>
    </row>
    <row r="6417" spans="1:3" x14ac:dyDescent="0.25">
      <c r="A6417" t="s">
        <v>4288</v>
      </c>
      <c r="B6417" t="s">
        <v>1693</v>
      </c>
      <c r="C6417">
        <v>0</v>
      </c>
    </row>
    <row r="6418" spans="1:3" x14ac:dyDescent="0.25">
      <c r="A6418" t="s">
        <v>4544</v>
      </c>
      <c r="B6418" t="s">
        <v>1693</v>
      </c>
      <c r="C6418">
        <v>0</v>
      </c>
    </row>
    <row r="6419" spans="1:3" x14ac:dyDescent="0.25">
      <c r="A6419" t="s">
        <v>4545</v>
      </c>
      <c r="B6419" t="s">
        <v>1693</v>
      </c>
      <c r="C6419">
        <v>0</v>
      </c>
    </row>
    <row r="6420" spans="1:3" x14ac:dyDescent="0.25">
      <c r="A6420" t="s">
        <v>4546</v>
      </c>
      <c r="B6420" t="s">
        <v>1693</v>
      </c>
      <c r="C6420">
        <v>0</v>
      </c>
    </row>
    <row r="6421" spans="1:3" x14ac:dyDescent="0.25">
      <c r="A6421" t="s">
        <v>4547</v>
      </c>
      <c r="B6421" t="s">
        <v>1693</v>
      </c>
      <c r="C6421">
        <v>0</v>
      </c>
    </row>
    <row r="6422" spans="1:3" x14ac:dyDescent="0.25">
      <c r="A6422" t="s">
        <v>4548</v>
      </c>
      <c r="B6422" t="s">
        <v>1693</v>
      </c>
      <c r="C6422">
        <v>0</v>
      </c>
    </row>
    <row r="6423" spans="1:3" x14ac:dyDescent="0.25">
      <c r="A6423" t="s">
        <v>4549</v>
      </c>
      <c r="B6423" t="s">
        <v>1693</v>
      </c>
      <c r="C6423">
        <v>0</v>
      </c>
    </row>
    <row r="6424" spans="1:3" x14ac:dyDescent="0.25">
      <c r="A6424" t="s">
        <v>4550</v>
      </c>
      <c r="B6424" t="s">
        <v>1693</v>
      </c>
      <c r="C6424">
        <v>0</v>
      </c>
    </row>
    <row r="6425" spans="1:3" x14ac:dyDescent="0.25">
      <c r="A6425" t="s">
        <v>4551</v>
      </c>
      <c r="B6425" t="s">
        <v>1693</v>
      </c>
      <c r="C6425">
        <v>0</v>
      </c>
    </row>
    <row r="6426" spans="1:3" x14ac:dyDescent="0.25">
      <c r="A6426" t="s">
        <v>4552</v>
      </c>
      <c r="B6426" t="s">
        <v>1693</v>
      </c>
      <c r="C6426">
        <v>0</v>
      </c>
    </row>
    <row r="6427" spans="1:3" x14ac:dyDescent="0.25">
      <c r="A6427" t="s">
        <v>4553</v>
      </c>
      <c r="B6427" t="s">
        <v>1693</v>
      </c>
      <c r="C6427">
        <v>0</v>
      </c>
    </row>
    <row r="6428" spans="1:3" x14ac:dyDescent="0.25">
      <c r="A6428" t="s">
        <v>4554</v>
      </c>
      <c r="B6428" t="s">
        <v>1693</v>
      </c>
      <c r="C6428">
        <v>0</v>
      </c>
    </row>
    <row r="6429" spans="1:3" x14ac:dyDescent="0.25">
      <c r="A6429" t="s">
        <v>4555</v>
      </c>
      <c r="B6429" t="s">
        <v>1693</v>
      </c>
      <c r="C6429">
        <v>0</v>
      </c>
    </row>
    <row r="6430" spans="1:3" x14ac:dyDescent="0.25">
      <c r="A6430" t="s">
        <v>4556</v>
      </c>
      <c r="B6430" t="s">
        <v>1693</v>
      </c>
      <c r="C6430">
        <v>0</v>
      </c>
    </row>
    <row r="6431" spans="1:3" x14ac:dyDescent="0.25">
      <c r="A6431" t="s">
        <v>4557</v>
      </c>
      <c r="B6431" t="s">
        <v>1693</v>
      </c>
      <c r="C6431">
        <v>0</v>
      </c>
    </row>
    <row r="6432" spans="1:3" x14ac:dyDescent="0.25">
      <c r="A6432" t="s">
        <v>4558</v>
      </c>
      <c r="B6432" t="s">
        <v>1693</v>
      </c>
      <c r="C6432">
        <v>0</v>
      </c>
    </row>
    <row r="6433" spans="1:3" x14ac:dyDescent="0.25">
      <c r="A6433" t="s">
        <v>4559</v>
      </c>
      <c r="B6433" t="s">
        <v>1693</v>
      </c>
      <c r="C6433">
        <v>0</v>
      </c>
    </row>
    <row r="6434" spans="1:3" x14ac:dyDescent="0.25">
      <c r="A6434" t="s">
        <v>4560</v>
      </c>
      <c r="B6434" t="s">
        <v>1693</v>
      </c>
      <c r="C6434">
        <v>0</v>
      </c>
    </row>
    <row r="6435" spans="1:3" x14ac:dyDescent="0.25">
      <c r="A6435" t="s">
        <v>4561</v>
      </c>
      <c r="B6435" t="s">
        <v>1693</v>
      </c>
      <c r="C6435">
        <v>0</v>
      </c>
    </row>
    <row r="6436" spans="1:3" x14ac:dyDescent="0.25">
      <c r="A6436" t="s">
        <v>4125</v>
      </c>
      <c r="B6436" t="s">
        <v>1693</v>
      </c>
      <c r="C6436">
        <v>0</v>
      </c>
    </row>
    <row r="6437" spans="1:3" x14ac:dyDescent="0.25">
      <c r="A6437" t="s">
        <v>3895</v>
      </c>
      <c r="B6437" t="s">
        <v>1693</v>
      </c>
      <c r="C6437">
        <v>0</v>
      </c>
    </row>
    <row r="6438" spans="1:3" x14ac:dyDescent="0.25">
      <c r="A6438" t="s">
        <v>4563</v>
      </c>
      <c r="B6438" t="s">
        <v>1693</v>
      </c>
      <c r="C6438">
        <v>0</v>
      </c>
    </row>
    <row r="6439" spans="1:3" x14ac:dyDescent="0.25">
      <c r="A6439" t="s">
        <v>4564</v>
      </c>
      <c r="B6439" t="s">
        <v>1693</v>
      </c>
      <c r="C6439">
        <v>0</v>
      </c>
    </row>
    <row r="6440" spans="1:3" x14ac:dyDescent="0.25">
      <c r="A6440" t="s">
        <v>4565</v>
      </c>
      <c r="B6440" t="s">
        <v>1693</v>
      </c>
      <c r="C6440">
        <v>0</v>
      </c>
    </row>
    <row r="6441" spans="1:3" x14ac:dyDescent="0.25">
      <c r="A6441" t="s">
        <v>4566</v>
      </c>
      <c r="B6441" t="s">
        <v>1693</v>
      </c>
      <c r="C6441">
        <v>0</v>
      </c>
    </row>
    <row r="6442" spans="1:3" x14ac:dyDescent="0.25">
      <c r="A6442" t="s">
        <v>4567</v>
      </c>
      <c r="B6442" t="s">
        <v>1693</v>
      </c>
      <c r="C6442">
        <v>0</v>
      </c>
    </row>
    <row r="6443" spans="1:3" x14ac:dyDescent="0.25">
      <c r="A6443" t="s">
        <v>4568</v>
      </c>
      <c r="B6443" t="s">
        <v>1693</v>
      </c>
      <c r="C6443">
        <v>0</v>
      </c>
    </row>
    <row r="6444" spans="1:3" x14ac:dyDescent="0.25">
      <c r="A6444" t="s">
        <v>4569</v>
      </c>
      <c r="B6444" t="s">
        <v>1693</v>
      </c>
      <c r="C6444">
        <v>0</v>
      </c>
    </row>
    <row r="6445" spans="1:3" x14ac:dyDescent="0.25">
      <c r="A6445" t="s">
        <v>4570</v>
      </c>
      <c r="B6445" t="s">
        <v>1693</v>
      </c>
      <c r="C6445">
        <v>0</v>
      </c>
    </row>
    <row r="6446" spans="1:3" x14ac:dyDescent="0.25">
      <c r="A6446" t="s">
        <v>4571</v>
      </c>
      <c r="B6446" t="s">
        <v>1693</v>
      </c>
      <c r="C6446">
        <v>0</v>
      </c>
    </row>
    <row r="6447" spans="1:3" x14ac:dyDescent="0.25">
      <c r="A6447" t="s">
        <v>4572</v>
      </c>
      <c r="B6447" t="s">
        <v>1693</v>
      </c>
      <c r="C6447">
        <v>0</v>
      </c>
    </row>
    <row r="6448" spans="1:3" x14ac:dyDescent="0.25">
      <c r="A6448" t="s">
        <v>3894</v>
      </c>
      <c r="B6448" t="s">
        <v>1693</v>
      </c>
      <c r="C6448">
        <v>0</v>
      </c>
    </row>
    <row r="6449" spans="1:3" x14ac:dyDescent="0.25">
      <c r="A6449" t="s">
        <v>3676</v>
      </c>
      <c r="B6449" t="s">
        <v>1693</v>
      </c>
      <c r="C6449">
        <v>0</v>
      </c>
    </row>
    <row r="6450" spans="1:3" x14ac:dyDescent="0.25">
      <c r="A6450" t="s">
        <v>4562</v>
      </c>
      <c r="B6450" t="s">
        <v>1693</v>
      </c>
      <c r="C6450">
        <v>0</v>
      </c>
    </row>
    <row r="6451" spans="1:3" x14ac:dyDescent="0.25">
      <c r="A6451" t="s">
        <v>3472</v>
      </c>
      <c r="B6451" t="s">
        <v>1693</v>
      </c>
      <c r="C6451">
        <v>0</v>
      </c>
    </row>
    <row r="6452" spans="1:3" x14ac:dyDescent="0.25">
      <c r="A6452" t="s">
        <v>3473</v>
      </c>
      <c r="B6452" t="s">
        <v>1693</v>
      </c>
      <c r="C6452">
        <v>0</v>
      </c>
    </row>
    <row r="6453" spans="1:3" x14ac:dyDescent="0.25">
      <c r="A6453" t="s">
        <v>3672</v>
      </c>
      <c r="B6453" t="s">
        <v>1693</v>
      </c>
      <c r="C6453">
        <v>0</v>
      </c>
    </row>
    <row r="6454" spans="1:3" x14ac:dyDescent="0.25">
      <c r="A6454" t="s">
        <v>3673</v>
      </c>
      <c r="B6454" t="s">
        <v>1693</v>
      </c>
      <c r="C6454">
        <v>0</v>
      </c>
    </row>
    <row r="6455" spans="1:3" x14ac:dyDescent="0.25">
      <c r="A6455" t="s">
        <v>3674</v>
      </c>
      <c r="B6455" t="s">
        <v>1693</v>
      </c>
      <c r="C6455">
        <v>0</v>
      </c>
    </row>
    <row r="6456" spans="1:3" x14ac:dyDescent="0.25">
      <c r="A6456" t="s">
        <v>3675</v>
      </c>
      <c r="B6456" t="s">
        <v>1693</v>
      </c>
      <c r="C6456">
        <v>0</v>
      </c>
    </row>
    <row r="6457" spans="1:3" x14ac:dyDescent="0.25">
      <c r="A6457" t="s">
        <v>3474</v>
      </c>
      <c r="B6457" t="s">
        <v>1693</v>
      </c>
      <c r="C6457">
        <v>0</v>
      </c>
    </row>
    <row r="6458" spans="1:3" x14ac:dyDescent="0.25">
      <c r="A6458" t="s">
        <v>4283</v>
      </c>
      <c r="B6458" t="s">
        <v>1693</v>
      </c>
      <c r="C6458">
        <v>0</v>
      </c>
    </row>
    <row r="6459" spans="1:3" x14ac:dyDescent="0.25">
      <c r="A6459" t="s">
        <v>3671</v>
      </c>
      <c r="B6459" t="s">
        <v>1693</v>
      </c>
      <c r="C6459">
        <v>0</v>
      </c>
    </row>
    <row r="6460" spans="1:3" x14ac:dyDescent="0.25">
      <c r="A6460" t="s">
        <v>3896</v>
      </c>
      <c r="B6460" t="s">
        <v>1693</v>
      </c>
      <c r="C6460">
        <v>0</v>
      </c>
    </row>
    <row r="6461" spans="1:3" x14ac:dyDescent="0.25">
      <c r="A6461" t="s">
        <v>3475</v>
      </c>
      <c r="B6461" t="s">
        <v>1693</v>
      </c>
      <c r="C6461">
        <v>0</v>
      </c>
    </row>
    <row r="6462" spans="1:3" x14ac:dyDescent="0.25">
      <c r="A6462" t="s">
        <v>3670</v>
      </c>
      <c r="B6462" t="s">
        <v>1693</v>
      </c>
      <c r="C6462">
        <v>0</v>
      </c>
    </row>
    <row r="6463" spans="1:3" x14ac:dyDescent="0.25">
      <c r="A6463" t="s">
        <v>3476</v>
      </c>
      <c r="B6463" t="s">
        <v>1693</v>
      </c>
      <c r="C6463">
        <v>0</v>
      </c>
    </row>
    <row r="6464" spans="1:3" x14ac:dyDescent="0.25">
      <c r="A6464" t="s">
        <v>3669</v>
      </c>
      <c r="B6464" t="s">
        <v>1693</v>
      </c>
      <c r="C6464">
        <v>0</v>
      </c>
    </row>
    <row r="6465" spans="1:3" x14ac:dyDescent="0.25">
      <c r="A6465" t="s">
        <v>3477</v>
      </c>
      <c r="B6465" t="s">
        <v>1693</v>
      </c>
      <c r="C6465">
        <v>0</v>
      </c>
    </row>
    <row r="6466" spans="1:3" x14ac:dyDescent="0.25">
      <c r="A6466" t="s">
        <v>3667</v>
      </c>
      <c r="B6466" t="s">
        <v>1693</v>
      </c>
      <c r="C6466">
        <v>0</v>
      </c>
    </row>
    <row r="6467" spans="1:3" x14ac:dyDescent="0.25">
      <c r="A6467" t="s">
        <v>3478</v>
      </c>
      <c r="B6467" t="s">
        <v>1693</v>
      </c>
      <c r="C6467">
        <v>0</v>
      </c>
    </row>
    <row r="6468" spans="1:3" x14ac:dyDescent="0.25">
      <c r="A6468" t="s">
        <v>4285</v>
      </c>
      <c r="B6468" t="s">
        <v>1693</v>
      </c>
      <c r="C6468">
        <v>0</v>
      </c>
    </row>
    <row r="6469" spans="1:3" x14ac:dyDescent="0.25">
      <c r="A6469" t="s">
        <v>4286</v>
      </c>
      <c r="B6469" t="s">
        <v>1693</v>
      </c>
      <c r="C6469">
        <v>0</v>
      </c>
    </row>
    <row r="6470" spans="1:3" x14ac:dyDescent="0.25">
      <c r="A6470" t="s">
        <v>4232</v>
      </c>
      <c r="B6470" t="s">
        <v>1693</v>
      </c>
      <c r="C6470">
        <v>0</v>
      </c>
    </row>
    <row r="6471" spans="1:3" x14ac:dyDescent="0.25">
      <c r="A6471" t="s">
        <v>4233</v>
      </c>
      <c r="B6471" t="s">
        <v>1693</v>
      </c>
      <c r="C6471">
        <v>0</v>
      </c>
    </row>
    <row r="6472" spans="1:3" x14ac:dyDescent="0.25">
      <c r="A6472" t="s">
        <v>4282</v>
      </c>
      <c r="B6472" t="s">
        <v>1693</v>
      </c>
      <c r="C6472">
        <v>0</v>
      </c>
    </row>
    <row r="6473" spans="1:3" x14ac:dyDescent="0.25">
      <c r="A6473" t="s">
        <v>4531</v>
      </c>
      <c r="B6473" t="s">
        <v>1693</v>
      </c>
      <c r="C6473">
        <v>0</v>
      </c>
    </row>
    <row r="6474" spans="1:3" x14ac:dyDescent="0.25">
      <c r="A6474" t="s">
        <v>4532</v>
      </c>
      <c r="B6474" t="s">
        <v>1693</v>
      </c>
      <c r="C6474">
        <v>0</v>
      </c>
    </row>
    <row r="6475" spans="1:3" x14ac:dyDescent="0.25">
      <c r="A6475" t="s">
        <v>4533</v>
      </c>
      <c r="B6475" t="s">
        <v>1693</v>
      </c>
      <c r="C6475">
        <v>0</v>
      </c>
    </row>
    <row r="6476" spans="1:3" x14ac:dyDescent="0.25">
      <c r="A6476" t="s">
        <v>4534</v>
      </c>
      <c r="B6476" t="s">
        <v>1693</v>
      </c>
      <c r="C6476">
        <v>0</v>
      </c>
    </row>
    <row r="6477" spans="1:3" x14ac:dyDescent="0.25">
      <c r="A6477" t="s">
        <v>4535</v>
      </c>
      <c r="B6477" t="s">
        <v>1693</v>
      </c>
      <c r="C6477">
        <v>0</v>
      </c>
    </row>
    <row r="6478" spans="1:3" x14ac:dyDescent="0.25">
      <c r="A6478" t="s">
        <v>4536</v>
      </c>
      <c r="B6478" t="s">
        <v>1693</v>
      </c>
      <c r="C6478">
        <v>0</v>
      </c>
    </row>
    <row r="6479" spans="1:3" x14ac:dyDescent="0.25">
      <c r="A6479" t="s">
        <v>4537</v>
      </c>
      <c r="B6479" t="s">
        <v>1693</v>
      </c>
      <c r="C6479">
        <v>0</v>
      </c>
    </row>
    <row r="6480" spans="1:3" x14ac:dyDescent="0.25">
      <c r="A6480" t="s">
        <v>4538</v>
      </c>
      <c r="B6480" t="s">
        <v>1693</v>
      </c>
      <c r="C6480">
        <v>0</v>
      </c>
    </row>
    <row r="6481" spans="1:3" x14ac:dyDescent="0.25">
      <c r="A6481" t="s">
        <v>4356</v>
      </c>
      <c r="B6481" t="s">
        <v>1693</v>
      </c>
      <c r="C6481">
        <v>0</v>
      </c>
    </row>
    <row r="6482" spans="1:3" x14ac:dyDescent="0.25">
      <c r="A6482" t="s">
        <v>4284</v>
      </c>
      <c r="B6482" t="s">
        <v>1693</v>
      </c>
      <c r="C6482">
        <v>0</v>
      </c>
    </row>
    <row r="6483" spans="1:3" x14ac:dyDescent="0.25">
      <c r="A6483" t="s">
        <v>3668</v>
      </c>
      <c r="B6483" t="s">
        <v>1693</v>
      </c>
      <c r="C6483">
        <v>0</v>
      </c>
    </row>
    <row r="6484" spans="1:3" x14ac:dyDescent="0.25">
      <c r="A6484" t="s">
        <v>3897</v>
      </c>
      <c r="B6484" t="s">
        <v>1693</v>
      </c>
      <c r="C6484">
        <v>0</v>
      </c>
    </row>
    <row r="6485" spans="1:3" x14ac:dyDescent="0.25">
      <c r="A6485" t="s">
        <v>3479</v>
      </c>
      <c r="B6485" t="s">
        <v>1693</v>
      </c>
      <c r="C6485">
        <v>0</v>
      </c>
    </row>
    <row r="6486" spans="1:3" x14ac:dyDescent="0.25">
      <c r="A6486" t="s">
        <v>3666</v>
      </c>
      <c r="B6486" t="s">
        <v>1693</v>
      </c>
      <c r="C6486">
        <v>0</v>
      </c>
    </row>
    <row r="6487" spans="1:3" x14ac:dyDescent="0.25">
      <c r="A6487" t="s">
        <v>3480</v>
      </c>
      <c r="B6487" t="s">
        <v>1693</v>
      </c>
      <c r="C6487">
        <v>0</v>
      </c>
    </row>
    <row r="6488" spans="1:3" x14ac:dyDescent="0.25">
      <c r="A6488" t="s">
        <v>3665</v>
      </c>
      <c r="B6488" t="s">
        <v>1693</v>
      </c>
      <c r="C6488">
        <v>0</v>
      </c>
    </row>
    <row r="6489" spans="1:3" x14ac:dyDescent="0.25">
      <c r="A6489" t="s">
        <v>3482</v>
      </c>
      <c r="B6489" t="s">
        <v>1693</v>
      </c>
      <c r="C6489">
        <v>0</v>
      </c>
    </row>
    <row r="6490" spans="1:3" x14ac:dyDescent="0.25">
      <c r="A6490" t="s">
        <v>3658</v>
      </c>
      <c r="B6490" t="s">
        <v>1693</v>
      </c>
      <c r="C6490">
        <v>0</v>
      </c>
    </row>
    <row r="6491" spans="1:3" x14ac:dyDescent="0.25">
      <c r="A6491" t="s">
        <v>3659</v>
      </c>
      <c r="B6491" t="s">
        <v>1693</v>
      </c>
      <c r="C6491">
        <v>0</v>
      </c>
    </row>
    <row r="6492" spans="1:3" x14ac:dyDescent="0.25">
      <c r="A6492" t="s">
        <v>3481</v>
      </c>
      <c r="B6492" t="s">
        <v>1693</v>
      </c>
      <c r="C6492">
        <v>0</v>
      </c>
    </row>
    <row r="6493" spans="1:3" x14ac:dyDescent="0.25">
      <c r="A6493" t="s">
        <v>3660</v>
      </c>
      <c r="B6493" t="s">
        <v>1693</v>
      </c>
      <c r="C6493">
        <v>0</v>
      </c>
    </row>
    <row r="6494" spans="1:3" x14ac:dyDescent="0.25">
      <c r="A6494" t="s">
        <v>3661</v>
      </c>
      <c r="B6494" t="s">
        <v>1693</v>
      </c>
      <c r="C6494">
        <v>0</v>
      </c>
    </row>
    <row r="6495" spans="1:3" x14ac:dyDescent="0.25">
      <c r="A6495" t="s">
        <v>7320</v>
      </c>
      <c r="B6495" t="s">
        <v>1693</v>
      </c>
      <c r="C6495">
        <v>0</v>
      </c>
    </row>
    <row r="6496" spans="1:3" x14ac:dyDescent="0.25">
      <c r="A6496" t="s">
        <v>3662</v>
      </c>
      <c r="B6496" t="s">
        <v>1693</v>
      </c>
      <c r="C6496">
        <v>0</v>
      </c>
    </row>
    <row r="6497" spans="1:3" x14ac:dyDescent="0.25">
      <c r="A6497" t="s">
        <v>3663</v>
      </c>
      <c r="B6497" t="s">
        <v>1693</v>
      </c>
      <c r="C6497">
        <v>0</v>
      </c>
    </row>
    <row r="6498" spans="1:3" x14ac:dyDescent="0.25">
      <c r="A6498" t="s">
        <v>3664</v>
      </c>
      <c r="B6498" t="s">
        <v>1693</v>
      </c>
      <c r="C6498">
        <v>0</v>
      </c>
    </row>
    <row r="6499" spans="1:3" x14ac:dyDescent="0.25">
      <c r="A6499" t="s">
        <v>3483</v>
      </c>
      <c r="B6499" t="s">
        <v>1693</v>
      </c>
      <c r="C6499">
        <v>0</v>
      </c>
    </row>
    <row r="6500" spans="1:3" x14ac:dyDescent="0.25">
      <c r="A6500" t="s">
        <v>3484</v>
      </c>
      <c r="B6500" t="s">
        <v>1693</v>
      </c>
      <c r="C6500">
        <v>0</v>
      </c>
    </row>
    <row r="6501" spans="1:3" x14ac:dyDescent="0.25">
      <c r="A6501" t="s">
        <v>3898</v>
      </c>
      <c r="B6501" t="s">
        <v>1693</v>
      </c>
      <c r="C6501">
        <v>0</v>
      </c>
    </row>
    <row r="6502" spans="1:3" x14ac:dyDescent="0.25">
      <c r="A6502" t="s">
        <v>3656</v>
      </c>
      <c r="B6502" t="s">
        <v>1693</v>
      </c>
      <c r="C6502">
        <v>0</v>
      </c>
    </row>
    <row r="6503" spans="1:3" x14ac:dyDescent="0.25">
      <c r="A6503" t="s">
        <v>3657</v>
      </c>
      <c r="B6503" t="s">
        <v>1693</v>
      </c>
      <c r="C6503">
        <v>0</v>
      </c>
    </row>
    <row r="6504" spans="1:3" x14ac:dyDescent="0.25">
      <c r="A6504" t="s">
        <v>3485</v>
      </c>
      <c r="B6504" t="s">
        <v>1693</v>
      </c>
      <c r="C6504">
        <v>0</v>
      </c>
    </row>
    <row r="6505" spans="1:3" x14ac:dyDescent="0.25">
      <c r="A6505" t="s">
        <v>3654</v>
      </c>
      <c r="B6505" t="s">
        <v>1693</v>
      </c>
      <c r="C6505">
        <v>0</v>
      </c>
    </row>
    <row r="6506" spans="1:3" x14ac:dyDescent="0.25">
      <c r="A6506" t="s">
        <v>3655</v>
      </c>
      <c r="B6506" t="s">
        <v>1693</v>
      </c>
      <c r="C6506">
        <v>0</v>
      </c>
    </row>
    <row r="6507" spans="1:3" x14ac:dyDescent="0.25">
      <c r="A6507" t="s">
        <v>3486</v>
      </c>
      <c r="B6507" t="s">
        <v>1693</v>
      </c>
      <c r="C6507">
        <v>0</v>
      </c>
    </row>
    <row r="6508" spans="1:3" x14ac:dyDescent="0.25">
      <c r="A6508" t="s">
        <v>7319</v>
      </c>
      <c r="B6508" t="s">
        <v>1693</v>
      </c>
      <c r="C6508">
        <v>0</v>
      </c>
    </row>
    <row r="6509" spans="1:3" x14ac:dyDescent="0.25">
      <c r="A6509" t="s">
        <v>3487</v>
      </c>
      <c r="B6509" t="s">
        <v>1693</v>
      </c>
      <c r="C6509">
        <v>0</v>
      </c>
    </row>
    <row r="6510" spans="1:3" x14ac:dyDescent="0.25">
      <c r="A6510" t="s">
        <v>3653</v>
      </c>
      <c r="B6510" t="s">
        <v>1693</v>
      </c>
      <c r="C6510">
        <v>0</v>
      </c>
    </row>
    <row r="6511" spans="1:3" x14ac:dyDescent="0.25">
      <c r="A6511" t="s">
        <v>3488</v>
      </c>
      <c r="B6511" t="s">
        <v>1693</v>
      </c>
      <c r="C6511">
        <v>0</v>
      </c>
    </row>
    <row r="6512" spans="1:3" x14ac:dyDescent="0.25">
      <c r="A6512" t="s">
        <v>3899</v>
      </c>
      <c r="B6512" t="s">
        <v>1693</v>
      </c>
      <c r="C6512">
        <v>0</v>
      </c>
    </row>
    <row r="6513" spans="1:3" x14ac:dyDescent="0.25">
      <c r="A6513" t="s">
        <v>3900</v>
      </c>
      <c r="B6513" t="s">
        <v>1693</v>
      </c>
      <c r="C6513">
        <v>0</v>
      </c>
    </row>
    <row r="6514" spans="1:3" x14ac:dyDescent="0.25">
      <c r="A6514" t="s">
        <v>3489</v>
      </c>
      <c r="B6514" t="s">
        <v>1693</v>
      </c>
      <c r="C6514">
        <v>0</v>
      </c>
    </row>
    <row r="6515" spans="1:3" x14ac:dyDescent="0.25">
      <c r="A6515" t="s">
        <v>3652</v>
      </c>
      <c r="B6515" t="s">
        <v>1693</v>
      </c>
      <c r="C6515">
        <v>0</v>
      </c>
    </row>
    <row r="6516" spans="1:3" x14ac:dyDescent="0.25">
      <c r="A6516" t="s">
        <v>3490</v>
      </c>
      <c r="B6516" t="s">
        <v>1693</v>
      </c>
      <c r="C6516">
        <v>0</v>
      </c>
    </row>
    <row r="6517" spans="1:3" x14ac:dyDescent="0.25">
      <c r="A6517" t="s">
        <v>3651</v>
      </c>
      <c r="B6517" t="s">
        <v>1693</v>
      </c>
      <c r="C6517">
        <v>0</v>
      </c>
    </row>
    <row r="6518" spans="1:3" x14ac:dyDescent="0.25">
      <c r="A6518" t="s">
        <v>3494</v>
      </c>
      <c r="B6518" t="s">
        <v>1693</v>
      </c>
      <c r="C6518">
        <v>0</v>
      </c>
    </row>
    <row r="6519" spans="1:3" x14ac:dyDescent="0.25">
      <c r="A6519" t="s">
        <v>3647</v>
      </c>
      <c r="B6519" t="s">
        <v>1693</v>
      </c>
      <c r="C6519">
        <v>0</v>
      </c>
    </row>
    <row r="6520" spans="1:3" x14ac:dyDescent="0.25">
      <c r="A6520" t="s">
        <v>3648</v>
      </c>
      <c r="B6520" t="s">
        <v>1693</v>
      </c>
      <c r="C6520">
        <v>0</v>
      </c>
    </row>
    <row r="6521" spans="1:3" x14ac:dyDescent="0.25">
      <c r="A6521" t="s">
        <v>3491</v>
      </c>
      <c r="B6521" t="s">
        <v>1693</v>
      </c>
      <c r="C6521">
        <v>0</v>
      </c>
    </row>
    <row r="6522" spans="1:3" x14ac:dyDescent="0.25">
      <c r="A6522" t="s">
        <v>3492</v>
      </c>
      <c r="B6522" t="s">
        <v>1693</v>
      </c>
      <c r="C6522">
        <v>0</v>
      </c>
    </row>
    <row r="6523" spans="1:3" x14ac:dyDescent="0.25">
      <c r="A6523" t="s">
        <v>3493</v>
      </c>
      <c r="B6523" t="s">
        <v>1693</v>
      </c>
      <c r="C6523">
        <v>0</v>
      </c>
    </row>
    <row r="6524" spans="1:3" x14ac:dyDescent="0.25">
      <c r="A6524" t="s">
        <v>3649</v>
      </c>
      <c r="B6524" t="s">
        <v>1693</v>
      </c>
      <c r="C6524">
        <v>0</v>
      </c>
    </row>
    <row r="6525" spans="1:3" x14ac:dyDescent="0.25">
      <c r="A6525" t="s">
        <v>3650</v>
      </c>
      <c r="B6525" t="s">
        <v>1693</v>
      </c>
      <c r="C6525">
        <v>0</v>
      </c>
    </row>
    <row r="6526" spans="1:3" x14ac:dyDescent="0.25">
      <c r="A6526" t="s">
        <v>3495</v>
      </c>
      <c r="B6526" t="s">
        <v>1693</v>
      </c>
      <c r="C6526">
        <v>0</v>
      </c>
    </row>
    <row r="6527" spans="1:3" x14ac:dyDescent="0.25">
      <c r="A6527" t="s">
        <v>3645</v>
      </c>
      <c r="B6527" t="s">
        <v>1693</v>
      </c>
      <c r="C6527">
        <v>0</v>
      </c>
    </row>
    <row r="6528" spans="1:3" x14ac:dyDescent="0.25">
      <c r="A6528" t="s">
        <v>3646</v>
      </c>
      <c r="B6528" t="s">
        <v>1693</v>
      </c>
      <c r="C6528">
        <v>0</v>
      </c>
    </row>
    <row r="6529" spans="1:3" x14ac:dyDescent="0.25">
      <c r="A6529" t="s">
        <v>3496</v>
      </c>
      <c r="B6529" t="s">
        <v>1693</v>
      </c>
      <c r="C6529">
        <v>0</v>
      </c>
    </row>
    <row r="6530" spans="1:3" x14ac:dyDescent="0.25">
      <c r="A6530" t="s">
        <v>3644</v>
      </c>
      <c r="B6530" t="s">
        <v>1693</v>
      </c>
      <c r="C6530">
        <v>0</v>
      </c>
    </row>
    <row r="6531" spans="1:3" x14ac:dyDescent="0.25">
      <c r="A6531" t="s">
        <v>3497</v>
      </c>
      <c r="B6531" t="s">
        <v>1693</v>
      </c>
      <c r="C6531">
        <v>0</v>
      </c>
    </row>
    <row r="6532" spans="1:3" x14ac:dyDescent="0.25">
      <c r="A6532" t="s">
        <v>3901</v>
      </c>
      <c r="B6532" t="s">
        <v>1693</v>
      </c>
      <c r="C6532">
        <v>0</v>
      </c>
    </row>
    <row r="6533" spans="1:3" x14ac:dyDescent="0.25">
      <c r="A6533" t="s">
        <v>3834</v>
      </c>
      <c r="B6533" t="s">
        <v>1693</v>
      </c>
      <c r="C6533">
        <v>0</v>
      </c>
    </row>
    <row r="6534" spans="1:3" x14ac:dyDescent="0.25">
      <c r="A6534" t="s">
        <v>3498</v>
      </c>
      <c r="B6534" t="s">
        <v>1693</v>
      </c>
      <c r="C6534">
        <v>0</v>
      </c>
    </row>
    <row r="6535" spans="1:3" x14ac:dyDescent="0.25">
      <c r="A6535" t="s">
        <v>3948</v>
      </c>
      <c r="B6535" t="s">
        <v>1693</v>
      </c>
      <c r="C6535">
        <v>0</v>
      </c>
    </row>
    <row r="6536" spans="1:3" x14ac:dyDescent="0.25">
      <c r="A6536" t="s">
        <v>3949</v>
      </c>
      <c r="B6536" t="s">
        <v>1693</v>
      </c>
      <c r="C6536">
        <v>0</v>
      </c>
    </row>
    <row r="6537" spans="1:3" x14ac:dyDescent="0.25">
      <c r="A6537" t="s">
        <v>3950</v>
      </c>
      <c r="B6537" t="s">
        <v>1693</v>
      </c>
      <c r="C6537">
        <v>0</v>
      </c>
    </row>
    <row r="6538" spans="1:3" x14ac:dyDescent="0.25">
      <c r="A6538" t="s">
        <v>3951</v>
      </c>
      <c r="B6538" t="s">
        <v>1693</v>
      </c>
      <c r="C6538">
        <v>0</v>
      </c>
    </row>
    <row r="6539" spans="1:3" x14ac:dyDescent="0.25">
      <c r="A6539" t="s">
        <v>3857</v>
      </c>
      <c r="B6539" t="s">
        <v>1693</v>
      </c>
      <c r="C6539">
        <v>0</v>
      </c>
    </row>
    <row r="6540" spans="1:3" x14ac:dyDescent="0.25">
      <c r="A6540" t="s">
        <v>3972</v>
      </c>
      <c r="B6540" t="s">
        <v>1693</v>
      </c>
      <c r="C6540">
        <v>0</v>
      </c>
    </row>
    <row r="6541" spans="1:3" x14ac:dyDescent="0.25">
      <c r="A6541" t="s">
        <v>3973</v>
      </c>
      <c r="B6541" t="s">
        <v>1693</v>
      </c>
      <c r="C6541">
        <v>0</v>
      </c>
    </row>
    <row r="6542" spans="1:3" x14ac:dyDescent="0.25">
      <c r="A6542" t="s">
        <v>4238</v>
      </c>
      <c r="B6542" t="s">
        <v>1693</v>
      </c>
      <c r="C6542">
        <v>0</v>
      </c>
    </row>
    <row r="6543" spans="1:3" x14ac:dyDescent="0.25">
      <c r="A6543" t="s">
        <v>4592</v>
      </c>
      <c r="B6543" t="s">
        <v>1693</v>
      </c>
      <c r="C6543">
        <v>0</v>
      </c>
    </row>
    <row r="6544" spans="1:3" x14ac:dyDescent="0.25">
      <c r="A6544" t="s">
        <v>4593</v>
      </c>
      <c r="B6544" t="s">
        <v>1693</v>
      </c>
      <c r="C6544">
        <v>0</v>
      </c>
    </row>
    <row r="6545" spans="1:3" x14ac:dyDescent="0.25">
      <c r="A6545" t="s">
        <v>4594</v>
      </c>
      <c r="B6545" t="s">
        <v>1693</v>
      </c>
      <c r="C6545">
        <v>0</v>
      </c>
    </row>
    <row r="6546" spans="1:3" x14ac:dyDescent="0.25">
      <c r="A6546" t="s">
        <v>4595</v>
      </c>
      <c r="B6546" t="s">
        <v>1693</v>
      </c>
      <c r="C6546">
        <v>0</v>
      </c>
    </row>
    <row r="6547" spans="1:3" x14ac:dyDescent="0.25">
      <c r="A6547" t="s">
        <v>4596</v>
      </c>
      <c r="B6547" t="s">
        <v>1693</v>
      </c>
      <c r="C6547">
        <v>0</v>
      </c>
    </row>
    <row r="6548" spans="1:3" x14ac:dyDescent="0.25">
      <c r="A6548" t="s">
        <v>4597</v>
      </c>
      <c r="B6548" t="s">
        <v>1693</v>
      </c>
      <c r="C6548">
        <v>0</v>
      </c>
    </row>
    <row r="6549" spans="1:3" x14ac:dyDescent="0.25">
      <c r="A6549" t="s">
        <v>4598</v>
      </c>
      <c r="B6549" t="s">
        <v>1693</v>
      </c>
      <c r="C6549">
        <v>0</v>
      </c>
    </row>
    <row r="6550" spans="1:3" x14ac:dyDescent="0.25">
      <c r="A6550" t="s">
        <v>3308</v>
      </c>
      <c r="B6550" t="s">
        <v>1693</v>
      </c>
      <c r="C6550">
        <v>0</v>
      </c>
    </row>
    <row r="6551" spans="1:3" x14ac:dyDescent="0.25">
      <c r="A6551" t="s">
        <v>4601</v>
      </c>
      <c r="B6551" t="s">
        <v>1693</v>
      </c>
      <c r="C6551">
        <v>0</v>
      </c>
    </row>
    <row r="6552" spans="1:3" x14ac:dyDescent="0.25">
      <c r="A6552" t="s">
        <v>3835</v>
      </c>
      <c r="B6552" t="s">
        <v>1693</v>
      </c>
      <c r="C6552">
        <v>0</v>
      </c>
    </row>
    <row r="6553" spans="1:3" x14ac:dyDescent="0.25">
      <c r="A6553" t="s">
        <v>3836</v>
      </c>
      <c r="B6553" t="s">
        <v>1693</v>
      </c>
      <c r="C6553">
        <v>0</v>
      </c>
    </row>
    <row r="6554" spans="1:3" x14ac:dyDescent="0.25">
      <c r="A6554" t="s">
        <v>3309</v>
      </c>
      <c r="B6554" t="s">
        <v>1693</v>
      </c>
      <c r="C6554">
        <v>0</v>
      </c>
    </row>
    <row r="6555" spans="1:3" x14ac:dyDescent="0.25">
      <c r="A6555" t="s">
        <v>3856</v>
      </c>
      <c r="B6555" t="s">
        <v>1693</v>
      </c>
      <c r="C6555">
        <v>0</v>
      </c>
    </row>
    <row r="6556" spans="1:3" x14ac:dyDescent="0.25">
      <c r="A6556" t="s">
        <v>4599</v>
      </c>
      <c r="B6556" t="s">
        <v>1693</v>
      </c>
      <c r="C6556">
        <v>0</v>
      </c>
    </row>
    <row r="6557" spans="1:3" x14ac:dyDescent="0.25">
      <c r="A6557" t="s">
        <v>4600</v>
      </c>
      <c r="B6557" t="s">
        <v>1693</v>
      </c>
      <c r="C6557">
        <v>0</v>
      </c>
    </row>
    <row r="6558" spans="1:3" x14ac:dyDescent="0.25">
      <c r="A6558" t="s">
        <v>4237</v>
      </c>
      <c r="B6558" t="s">
        <v>1693</v>
      </c>
      <c r="C6558">
        <v>0</v>
      </c>
    </row>
    <row r="6559" spans="1:3" x14ac:dyDescent="0.25">
      <c r="A6559" t="s">
        <v>4128</v>
      </c>
      <c r="B6559" t="s">
        <v>1693</v>
      </c>
      <c r="C6559">
        <v>0</v>
      </c>
    </row>
    <row r="6560" spans="1:3" x14ac:dyDescent="0.25">
      <c r="A6560" t="s">
        <v>4129</v>
      </c>
      <c r="B6560" t="s">
        <v>1693</v>
      </c>
      <c r="C6560">
        <v>0</v>
      </c>
    </row>
    <row r="6561" spans="1:3" x14ac:dyDescent="0.25">
      <c r="A6561" t="s">
        <v>4591</v>
      </c>
      <c r="B6561" t="s">
        <v>1693</v>
      </c>
      <c r="C6561">
        <v>0</v>
      </c>
    </row>
    <row r="6562" spans="1:3" x14ac:dyDescent="0.25">
      <c r="A6562" t="s">
        <v>3983</v>
      </c>
      <c r="B6562" t="s">
        <v>1693</v>
      </c>
      <c r="C6562">
        <v>0</v>
      </c>
    </row>
    <row r="6563" spans="1:3" x14ac:dyDescent="0.25">
      <c r="A6563" t="s">
        <v>3858</v>
      </c>
      <c r="B6563" t="s">
        <v>1693</v>
      </c>
      <c r="C6563">
        <v>0</v>
      </c>
    </row>
    <row r="6564" spans="1:3" x14ac:dyDescent="0.25">
      <c r="A6564" t="s">
        <v>4590</v>
      </c>
      <c r="B6564" t="s">
        <v>1693</v>
      </c>
      <c r="C6564">
        <v>0</v>
      </c>
    </row>
    <row r="6565" spans="1:3" x14ac:dyDescent="0.25">
      <c r="A6565" t="s">
        <v>4281</v>
      </c>
      <c r="B6565" t="s">
        <v>1693</v>
      </c>
      <c r="C6565">
        <v>0</v>
      </c>
    </row>
    <row r="6566" spans="1:3" x14ac:dyDescent="0.25">
      <c r="A6566" t="s">
        <v>4589</v>
      </c>
      <c r="B6566" t="s">
        <v>1693</v>
      </c>
      <c r="C6566">
        <v>0</v>
      </c>
    </row>
    <row r="6567" spans="1:3" x14ac:dyDescent="0.25">
      <c r="A6567" t="s">
        <v>4126</v>
      </c>
      <c r="B6567" t="s">
        <v>1693</v>
      </c>
      <c r="C6567">
        <v>0</v>
      </c>
    </row>
    <row r="6568" spans="1:3" x14ac:dyDescent="0.25">
      <c r="A6568" t="s">
        <v>4127</v>
      </c>
      <c r="B6568" t="s">
        <v>1693</v>
      </c>
      <c r="C6568">
        <v>0</v>
      </c>
    </row>
    <row r="6569" spans="1:3" x14ac:dyDescent="0.25">
      <c r="A6569" t="s">
        <v>4602</v>
      </c>
      <c r="B6569" t="s">
        <v>1693</v>
      </c>
      <c r="C6569">
        <v>0</v>
      </c>
    </row>
    <row r="6570" spans="1:3" x14ac:dyDescent="0.25">
      <c r="A6570" t="s">
        <v>4130</v>
      </c>
      <c r="B6570" t="s">
        <v>1693</v>
      </c>
      <c r="C6570">
        <v>0</v>
      </c>
    </row>
    <row r="6571" spans="1:3" x14ac:dyDescent="0.25">
      <c r="A6571" t="s">
        <v>4234</v>
      </c>
      <c r="B6571" t="s">
        <v>1693</v>
      </c>
      <c r="C6571">
        <v>0</v>
      </c>
    </row>
    <row r="6572" spans="1:3" x14ac:dyDescent="0.25">
      <c r="A6572" t="s">
        <v>4235</v>
      </c>
      <c r="B6572" t="s">
        <v>1693</v>
      </c>
      <c r="C6572">
        <v>0</v>
      </c>
    </row>
    <row r="6573" spans="1:3" x14ac:dyDescent="0.25">
      <c r="A6573" t="s">
        <v>4236</v>
      </c>
      <c r="B6573" t="s">
        <v>1693</v>
      </c>
      <c r="C6573">
        <v>0</v>
      </c>
    </row>
    <row r="6574" spans="1:3" x14ac:dyDescent="0.25">
      <c r="A6574" t="s">
        <v>3310</v>
      </c>
      <c r="B6574" t="s">
        <v>1693</v>
      </c>
      <c r="C6574">
        <v>0</v>
      </c>
    </row>
    <row r="6575" spans="1:3" x14ac:dyDescent="0.25">
      <c r="A6575" t="s">
        <v>3311</v>
      </c>
      <c r="B6575" t="s">
        <v>1693</v>
      </c>
      <c r="C6575">
        <v>0</v>
      </c>
    </row>
    <row r="6576" spans="1:3" x14ac:dyDescent="0.25">
      <c r="A6576" t="s">
        <v>3832</v>
      </c>
      <c r="B6576" t="s">
        <v>1693</v>
      </c>
      <c r="C6576">
        <v>0</v>
      </c>
    </row>
    <row r="6577" spans="1:3" x14ac:dyDescent="0.25">
      <c r="A6577" t="s">
        <v>3833</v>
      </c>
      <c r="B6577" t="s">
        <v>1693</v>
      </c>
      <c r="C6577">
        <v>0</v>
      </c>
    </row>
    <row r="6578" spans="1:3" x14ac:dyDescent="0.25">
      <c r="A6578" t="s">
        <v>3306</v>
      </c>
      <c r="B6578" t="s">
        <v>1693</v>
      </c>
      <c r="C6578">
        <v>0</v>
      </c>
    </row>
    <row r="6579" spans="1:3" x14ac:dyDescent="0.25">
      <c r="A6579" t="s">
        <v>3855</v>
      </c>
      <c r="B6579" t="s">
        <v>1693</v>
      </c>
      <c r="C6579">
        <v>0</v>
      </c>
    </row>
    <row r="6580" spans="1:3" x14ac:dyDescent="0.25">
      <c r="A6580" t="s">
        <v>4603</v>
      </c>
      <c r="B6580" t="s">
        <v>1693</v>
      </c>
      <c r="C6580">
        <v>0</v>
      </c>
    </row>
    <row r="6581" spans="1:3" x14ac:dyDescent="0.25">
      <c r="A6581" t="s">
        <v>3837</v>
      </c>
      <c r="B6581" t="s">
        <v>1693</v>
      </c>
      <c r="C6581">
        <v>0</v>
      </c>
    </row>
    <row r="6582" spans="1:3" x14ac:dyDescent="0.25">
      <c r="A6582" t="s">
        <v>3307</v>
      </c>
      <c r="B6582" t="s">
        <v>1693</v>
      </c>
      <c r="C6582">
        <v>0</v>
      </c>
    </row>
    <row r="6583" spans="1:3" x14ac:dyDescent="0.25">
      <c r="A6583" t="s">
        <v>7483</v>
      </c>
      <c r="B6583" t="s">
        <v>1693</v>
      </c>
      <c r="C6583">
        <v>0</v>
      </c>
    </row>
    <row r="6584" spans="1:3" x14ac:dyDescent="0.25">
      <c r="A6584" t="s">
        <v>7484</v>
      </c>
      <c r="B6584" t="s">
        <v>1693</v>
      </c>
      <c r="C6584">
        <v>0</v>
      </c>
    </row>
    <row r="6585" spans="1:3" x14ac:dyDescent="0.25">
      <c r="A6585" t="s">
        <v>6937</v>
      </c>
      <c r="B6585" t="s">
        <v>1693</v>
      </c>
      <c r="C6585">
        <v>0</v>
      </c>
    </row>
    <row r="6586" spans="1:3" x14ac:dyDescent="0.25">
      <c r="A6586" t="s">
        <v>7485</v>
      </c>
      <c r="B6586" t="s">
        <v>1693</v>
      </c>
      <c r="C6586">
        <v>0</v>
      </c>
    </row>
    <row r="6587" spans="1:3" x14ac:dyDescent="0.25">
      <c r="A6587" t="s">
        <v>7486</v>
      </c>
      <c r="B6587" t="s">
        <v>1693</v>
      </c>
      <c r="C6587">
        <v>0</v>
      </c>
    </row>
    <row r="6588" spans="1:3" x14ac:dyDescent="0.25">
      <c r="A6588" t="s">
        <v>7487</v>
      </c>
      <c r="B6588" t="s">
        <v>1693</v>
      </c>
      <c r="C6588">
        <v>0</v>
      </c>
    </row>
    <row r="6589" spans="1:3" x14ac:dyDescent="0.25">
      <c r="A6589" t="s">
        <v>7488</v>
      </c>
      <c r="B6589" t="s">
        <v>1693</v>
      </c>
      <c r="C6589">
        <v>0</v>
      </c>
    </row>
    <row r="6590" spans="1:3" x14ac:dyDescent="0.25">
      <c r="A6590" t="s">
        <v>7489</v>
      </c>
      <c r="B6590" t="s">
        <v>1693</v>
      </c>
      <c r="C6590">
        <v>0</v>
      </c>
    </row>
    <row r="6591" spans="1:3" x14ac:dyDescent="0.25">
      <c r="A6591" t="s">
        <v>7490</v>
      </c>
      <c r="B6591" t="s">
        <v>1693</v>
      </c>
      <c r="C6591">
        <v>0</v>
      </c>
    </row>
    <row r="6592" spans="1:3" x14ac:dyDescent="0.25">
      <c r="A6592" t="s">
        <v>7491</v>
      </c>
      <c r="B6592" t="s">
        <v>1693</v>
      </c>
      <c r="C6592">
        <v>0</v>
      </c>
    </row>
    <row r="6593" spans="1:3" x14ac:dyDescent="0.25">
      <c r="A6593" t="s">
        <v>7492</v>
      </c>
      <c r="B6593" t="s">
        <v>1693</v>
      </c>
      <c r="C6593">
        <v>0</v>
      </c>
    </row>
    <row r="6594" spans="1:3" x14ac:dyDescent="0.25">
      <c r="A6594" t="s">
        <v>7493</v>
      </c>
      <c r="B6594" t="s">
        <v>1693</v>
      </c>
      <c r="C6594">
        <v>0</v>
      </c>
    </row>
    <row r="6595" spans="1:3" x14ac:dyDescent="0.25">
      <c r="A6595" t="s">
        <v>7494</v>
      </c>
      <c r="B6595" t="s">
        <v>1693</v>
      </c>
      <c r="C6595">
        <v>0</v>
      </c>
    </row>
    <row r="6596" spans="1:3" x14ac:dyDescent="0.25">
      <c r="A6596" t="s">
        <v>7495</v>
      </c>
      <c r="B6596" t="s">
        <v>1693</v>
      </c>
      <c r="C6596">
        <v>0</v>
      </c>
    </row>
    <row r="6597" spans="1:3" x14ac:dyDescent="0.25">
      <c r="A6597" t="s">
        <v>7496</v>
      </c>
      <c r="B6597" t="s">
        <v>1693</v>
      </c>
      <c r="C6597">
        <v>0</v>
      </c>
    </row>
    <row r="6598" spans="1:3" x14ac:dyDescent="0.25">
      <c r="A6598" t="s">
        <v>7497</v>
      </c>
      <c r="B6598" t="s">
        <v>1693</v>
      </c>
      <c r="C6598">
        <v>0</v>
      </c>
    </row>
    <row r="6599" spans="1:3" x14ac:dyDescent="0.25">
      <c r="A6599" t="s">
        <v>7498</v>
      </c>
      <c r="B6599" t="s">
        <v>1693</v>
      </c>
      <c r="C6599">
        <v>0</v>
      </c>
    </row>
    <row r="6600" spans="1:3" x14ac:dyDescent="0.25">
      <c r="A6600" t="s">
        <v>7499</v>
      </c>
      <c r="B6600" t="s">
        <v>1693</v>
      </c>
      <c r="C6600">
        <v>0</v>
      </c>
    </row>
    <row r="6601" spans="1:3" x14ac:dyDescent="0.25">
      <c r="A6601" t="s">
        <v>7500</v>
      </c>
      <c r="B6601" t="s">
        <v>1693</v>
      </c>
      <c r="C6601">
        <v>0</v>
      </c>
    </row>
    <row r="6602" spans="1:3" x14ac:dyDescent="0.25">
      <c r="A6602" t="s">
        <v>7501</v>
      </c>
      <c r="B6602" t="s">
        <v>1693</v>
      </c>
      <c r="C6602">
        <v>0</v>
      </c>
    </row>
    <row r="6603" spans="1:3" x14ac:dyDescent="0.25">
      <c r="A6603" t="s">
        <v>6818</v>
      </c>
      <c r="B6603" t="s">
        <v>1693</v>
      </c>
      <c r="C6603">
        <v>50</v>
      </c>
    </row>
    <row r="6604" spans="1:3" x14ac:dyDescent="0.25">
      <c r="A6604" t="s">
        <v>852</v>
      </c>
      <c r="B6604" t="s">
        <v>1693</v>
      </c>
      <c r="C6604">
        <v>4</v>
      </c>
    </row>
    <row r="6605" spans="1:3" x14ac:dyDescent="0.25">
      <c r="A6605" t="s">
        <v>855</v>
      </c>
      <c r="B6605" t="s">
        <v>1693</v>
      </c>
      <c r="C6605">
        <v>4</v>
      </c>
    </row>
    <row r="6606" spans="1:3" x14ac:dyDescent="0.25">
      <c r="A6606" t="s">
        <v>7502</v>
      </c>
      <c r="B6606" t="s">
        <v>1693</v>
      </c>
      <c r="C6606">
        <v>0</v>
      </c>
    </row>
    <row r="6607" spans="1:3" x14ac:dyDescent="0.25">
      <c r="A6607" t="s">
        <v>7364</v>
      </c>
      <c r="B6607" t="s">
        <v>1693</v>
      </c>
      <c r="C6607">
        <v>0</v>
      </c>
    </row>
    <row r="6608" spans="1:3" x14ac:dyDescent="0.25">
      <c r="A6608" t="s">
        <v>1663</v>
      </c>
      <c r="B6608" t="s">
        <v>1693</v>
      </c>
      <c r="C6608">
        <v>0</v>
      </c>
    </row>
    <row r="6609" spans="1:3" x14ac:dyDescent="0.25">
      <c r="A6609" t="s">
        <v>7503</v>
      </c>
      <c r="B6609" t="s">
        <v>1693</v>
      </c>
      <c r="C6609">
        <v>0</v>
      </c>
    </row>
    <row r="6610" spans="1:3" x14ac:dyDescent="0.25">
      <c r="A6610" t="s">
        <v>1664</v>
      </c>
      <c r="B6610" t="s">
        <v>1693</v>
      </c>
      <c r="C6610">
        <v>0</v>
      </c>
    </row>
    <row r="6611" spans="1:3" x14ac:dyDescent="0.25">
      <c r="A6611" t="s">
        <v>7504</v>
      </c>
      <c r="B6611" t="s">
        <v>1693</v>
      </c>
      <c r="C6611">
        <v>0</v>
      </c>
    </row>
    <row r="6612" spans="1:3" x14ac:dyDescent="0.25">
      <c r="A6612" t="s">
        <v>7505</v>
      </c>
      <c r="B6612" t="s">
        <v>1693</v>
      </c>
      <c r="C6612">
        <v>0</v>
      </c>
    </row>
    <row r="6613" spans="1:3" x14ac:dyDescent="0.25">
      <c r="A6613" t="s">
        <v>7506</v>
      </c>
      <c r="B6613" t="s">
        <v>1693</v>
      </c>
      <c r="C6613">
        <v>0</v>
      </c>
    </row>
    <row r="6614" spans="1:3" x14ac:dyDescent="0.25">
      <c r="A6614" t="s">
        <v>7507</v>
      </c>
      <c r="B6614" t="s">
        <v>1693</v>
      </c>
      <c r="C6614">
        <v>0</v>
      </c>
    </row>
    <row r="6615" spans="1:3" x14ac:dyDescent="0.25">
      <c r="A6615" t="s">
        <v>7508</v>
      </c>
      <c r="B6615" t="s">
        <v>1693</v>
      </c>
      <c r="C6615">
        <v>0</v>
      </c>
    </row>
    <row r="6616" spans="1:3" x14ac:dyDescent="0.25">
      <c r="A6616" t="s">
        <v>7509</v>
      </c>
      <c r="B6616" t="s">
        <v>1693</v>
      </c>
      <c r="C6616">
        <v>0</v>
      </c>
    </row>
    <row r="6617" spans="1:3" x14ac:dyDescent="0.25">
      <c r="A6617" t="s">
        <v>7510</v>
      </c>
      <c r="B6617" t="s">
        <v>1693</v>
      </c>
      <c r="C6617">
        <v>0</v>
      </c>
    </row>
    <row r="6618" spans="1:3" x14ac:dyDescent="0.25">
      <c r="A6618" t="s">
        <v>7276</v>
      </c>
      <c r="B6618" t="s">
        <v>1693</v>
      </c>
      <c r="C6618">
        <v>0</v>
      </c>
    </row>
    <row r="6619" spans="1:3" x14ac:dyDescent="0.25">
      <c r="A6619" t="s">
        <v>7277</v>
      </c>
      <c r="B6619" t="s">
        <v>1693</v>
      </c>
      <c r="C6619">
        <v>0</v>
      </c>
    </row>
    <row r="6620" spans="1:3" x14ac:dyDescent="0.25">
      <c r="A6620" t="s">
        <v>7278</v>
      </c>
      <c r="B6620" t="s">
        <v>1693</v>
      </c>
      <c r="C6620">
        <v>0</v>
      </c>
    </row>
    <row r="6621" spans="1:3" x14ac:dyDescent="0.25">
      <c r="A6621" t="s">
        <v>1665</v>
      </c>
      <c r="B6621" t="s">
        <v>1693</v>
      </c>
      <c r="C6621">
        <v>0</v>
      </c>
    </row>
    <row r="6622" spans="1:3" x14ac:dyDescent="0.25">
      <c r="A6622" t="s">
        <v>7307</v>
      </c>
      <c r="B6622" t="s">
        <v>1693</v>
      </c>
      <c r="C6622">
        <v>0</v>
      </c>
    </row>
    <row r="6623" spans="1:3" x14ac:dyDescent="0.25">
      <c r="A6623" t="s">
        <v>7308</v>
      </c>
      <c r="B6623" t="s">
        <v>1693</v>
      </c>
      <c r="C6623">
        <v>0</v>
      </c>
    </row>
    <row r="6624" spans="1:3" x14ac:dyDescent="0.25">
      <c r="A6624" t="s">
        <v>7294</v>
      </c>
      <c r="B6624" t="s">
        <v>1693</v>
      </c>
      <c r="C6624">
        <v>0</v>
      </c>
    </row>
    <row r="6625" spans="1:3" x14ac:dyDescent="0.25">
      <c r="A6625" t="s">
        <v>7309</v>
      </c>
      <c r="B6625" t="s">
        <v>1693</v>
      </c>
      <c r="C6625">
        <v>0</v>
      </c>
    </row>
    <row r="6626" spans="1:3" x14ac:dyDescent="0.25">
      <c r="A6626" t="s">
        <v>7295</v>
      </c>
      <c r="B6626" t="s">
        <v>1693</v>
      </c>
      <c r="C6626">
        <v>0</v>
      </c>
    </row>
    <row r="6627" spans="1:3" x14ac:dyDescent="0.25">
      <c r="A6627" t="s">
        <v>7274</v>
      </c>
      <c r="B6627" t="s">
        <v>1693</v>
      </c>
      <c r="C6627">
        <v>0</v>
      </c>
    </row>
    <row r="6628" spans="1:3" x14ac:dyDescent="0.25">
      <c r="A6628" t="s">
        <v>6365</v>
      </c>
      <c r="B6628" t="s">
        <v>1693</v>
      </c>
      <c r="C6628">
        <v>50</v>
      </c>
    </row>
    <row r="6629" spans="1:3" x14ac:dyDescent="0.25">
      <c r="A6629" t="s">
        <v>6366</v>
      </c>
      <c r="B6629" t="s">
        <v>1693</v>
      </c>
      <c r="C6629">
        <v>20</v>
      </c>
    </row>
    <row r="6630" spans="1:3" x14ac:dyDescent="0.25">
      <c r="A6630" t="s">
        <v>3077</v>
      </c>
      <c r="B6630" t="s">
        <v>1693</v>
      </c>
      <c r="C6630">
        <v>0</v>
      </c>
    </row>
    <row r="6631" spans="1:3" x14ac:dyDescent="0.25">
      <c r="A6631" t="s">
        <v>6846</v>
      </c>
      <c r="B6631" t="s">
        <v>1693</v>
      </c>
      <c r="C6631">
        <v>0</v>
      </c>
    </row>
    <row r="6632" spans="1:3" x14ac:dyDescent="0.25">
      <c r="A6632" t="s">
        <v>6844</v>
      </c>
      <c r="B6632" t="s">
        <v>1693</v>
      </c>
      <c r="C6632">
        <v>0</v>
      </c>
    </row>
    <row r="6633" spans="1:3" x14ac:dyDescent="0.25">
      <c r="A6633" t="s">
        <v>6845</v>
      </c>
      <c r="B6633" t="s">
        <v>1693</v>
      </c>
      <c r="C6633">
        <v>0</v>
      </c>
    </row>
    <row r="6634" spans="1:3" x14ac:dyDescent="0.25">
      <c r="A6634" t="s">
        <v>7511</v>
      </c>
      <c r="B6634" t="s">
        <v>1693</v>
      </c>
      <c r="C6634">
        <v>0</v>
      </c>
    </row>
    <row r="6635" spans="1:3" x14ac:dyDescent="0.25">
      <c r="A6635" t="s">
        <v>7512</v>
      </c>
      <c r="B6635" t="s">
        <v>1693</v>
      </c>
      <c r="C6635">
        <v>0</v>
      </c>
    </row>
    <row r="6636" spans="1:3" x14ac:dyDescent="0.25">
      <c r="A6636" t="s">
        <v>7513</v>
      </c>
      <c r="B6636" t="s">
        <v>1693</v>
      </c>
      <c r="C6636">
        <v>0</v>
      </c>
    </row>
    <row r="6637" spans="1:3" x14ac:dyDescent="0.25">
      <c r="A6637" t="s">
        <v>7275</v>
      </c>
      <c r="B6637" t="s">
        <v>1693</v>
      </c>
      <c r="C6637">
        <v>0</v>
      </c>
    </row>
    <row r="6638" spans="1:3" x14ac:dyDescent="0.25">
      <c r="A6638" t="s">
        <v>7514</v>
      </c>
      <c r="B6638" t="s">
        <v>1693</v>
      </c>
      <c r="C6638">
        <v>0</v>
      </c>
    </row>
    <row r="6639" spans="1:3" x14ac:dyDescent="0.25">
      <c r="A6639" t="s">
        <v>7515</v>
      </c>
      <c r="B6639" t="s">
        <v>1693</v>
      </c>
      <c r="C6639">
        <v>0</v>
      </c>
    </row>
    <row r="6640" spans="1:3" x14ac:dyDescent="0.25">
      <c r="A6640" t="s">
        <v>7516</v>
      </c>
      <c r="B6640" t="s">
        <v>1693</v>
      </c>
      <c r="C6640">
        <v>0</v>
      </c>
    </row>
    <row r="6641" spans="1:3" x14ac:dyDescent="0.25">
      <c r="A6641" t="s">
        <v>7517</v>
      </c>
      <c r="B6641" t="s">
        <v>1693</v>
      </c>
      <c r="C6641">
        <v>0</v>
      </c>
    </row>
    <row r="6642" spans="1:3" x14ac:dyDescent="0.25">
      <c r="A6642" t="s">
        <v>7518</v>
      </c>
      <c r="B6642" t="s">
        <v>1693</v>
      </c>
      <c r="C6642">
        <v>0</v>
      </c>
    </row>
    <row r="6643" spans="1:3" x14ac:dyDescent="0.25">
      <c r="A6643" t="s">
        <v>7310</v>
      </c>
      <c r="B6643" t="s">
        <v>1693</v>
      </c>
      <c r="C6643">
        <v>0</v>
      </c>
    </row>
    <row r="6644" spans="1:3" x14ac:dyDescent="0.25">
      <c r="A6644" t="s">
        <v>1666</v>
      </c>
      <c r="B6644" t="s">
        <v>1693</v>
      </c>
      <c r="C6644">
        <v>0</v>
      </c>
    </row>
    <row r="6645" spans="1:3" x14ac:dyDescent="0.25">
      <c r="A6645" t="s">
        <v>7519</v>
      </c>
      <c r="B6645" t="s">
        <v>1693</v>
      </c>
      <c r="C6645">
        <v>0</v>
      </c>
    </row>
    <row r="6646" spans="1:3" x14ac:dyDescent="0.25">
      <c r="A6646" t="s">
        <v>7520</v>
      </c>
      <c r="B6646" t="s">
        <v>1693</v>
      </c>
      <c r="C6646">
        <v>0</v>
      </c>
    </row>
    <row r="6647" spans="1:3" x14ac:dyDescent="0.25">
      <c r="A6647" t="s">
        <v>7521</v>
      </c>
      <c r="B6647" t="s">
        <v>1693</v>
      </c>
      <c r="C6647">
        <v>0</v>
      </c>
    </row>
    <row r="6648" spans="1:3" x14ac:dyDescent="0.25">
      <c r="A6648" t="s">
        <v>1667</v>
      </c>
      <c r="B6648" t="s">
        <v>1693</v>
      </c>
      <c r="C6648">
        <v>0</v>
      </c>
    </row>
    <row r="6649" spans="1:3" x14ac:dyDescent="0.25">
      <c r="A6649" t="s">
        <v>7522</v>
      </c>
      <c r="B6649" t="s">
        <v>1693</v>
      </c>
      <c r="C6649">
        <v>0</v>
      </c>
    </row>
    <row r="6650" spans="1:3" x14ac:dyDescent="0.25">
      <c r="A6650" t="s">
        <v>7523</v>
      </c>
      <c r="B6650" t="s">
        <v>1693</v>
      </c>
      <c r="C6650">
        <v>0</v>
      </c>
    </row>
    <row r="6651" spans="1:3" x14ac:dyDescent="0.25">
      <c r="A6651" t="s">
        <v>7524</v>
      </c>
      <c r="B6651" t="s">
        <v>1693</v>
      </c>
      <c r="C6651">
        <v>0</v>
      </c>
    </row>
    <row r="6652" spans="1:3" x14ac:dyDescent="0.25">
      <c r="A6652" t="s">
        <v>7525</v>
      </c>
      <c r="B6652" t="s">
        <v>1693</v>
      </c>
      <c r="C6652">
        <v>0</v>
      </c>
    </row>
    <row r="6653" spans="1:3" x14ac:dyDescent="0.25">
      <c r="A6653" t="s">
        <v>7526</v>
      </c>
      <c r="B6653" t="s">
        <v>1693</v>
      </c>
      <c r="C6653">
        <v>0</v>
      </c>
    </row>
    <row r="6654" spans="1:3" x14ac:dyDescent="0.25">
      <c r="A6654" t="s">
        <v>7527</v>
      </c>
      <c r="B6654" t="s">
        <v>1693</v>
      </c>
      <c r="C6654">
        <v>0</v>
      </c>
    </row>
    <row r="6655" spans="1:3" x14ac:dyDescent="0.25">
      <c r="A6655" t="s">
        <v>7528</v>
      </c>
      <c r="B6655" t="s">
        <v>1693</v>
      </c>
      <c r="C6655">
        <v>0</v>
      </c>
    </row>
    <row r="6656" spans="1:3" x14ac:dyDescent="0.25">
      <c r="A6656" t="s">
        <v>7529</v>
      </c>
      <c r="B6656" t="s">
        <v>1693</v>
      </c>
      <c r="C6656">
        <v>0</v>
      </c>
    </row>
    <row r="6657" spans="1:3" x14ac:dyDescent="0.25">
      <c r="A6657" t="s">
        <v>7530</v>
      </c>
      <c r="B6657" t="s">
        <v>1693</v>
      </c>
      <c r="C6657">
        <v>0</v>
      </c>
    </row>
    <row r="6658" spans="1:3" x14ac:dyDescent="0.25">
      <c r="A6658" t="s">
        <v>7311</v>
      </c>
      <c r="B6658" t="s">
        <v>1693</v>
      </c>
      <c r="C6658">
        <v>0</v>
      </c>
    </row>
    <row r="6659" spans="1:3" x14ac:dyDescent="0.25">
      <c r="A6659" t="s">
        <v>7531</v>
      </c>
      <c r="B6659" t="s">
        <v>1693</v>
      </c>
      <c r="C6659">
        <v>0</v>
      </c>
    </row>
    <row r="6660" spans="1:3" x14ac:dyDescent="0.25">
      <c r="A6660" t="s">
        <v>7532</v>
      </c>
      <c r="B6660" t="s">
        <v>1693</v>
      </c>
      <c r="C6660">
        <v>0</v>
      </c>
    </row>
    <row r="6661" spans="1:3" x14ac:dyDescent="0.25">
      <c r="A6661" t="s">
        <v>7533</v>
      </c>
      <c r="B6661" t="s">
        <v>1693</v>
      </c>
      <c r="C6661">
        <v>0</v>
      </c>
    </row>
    <row r="6662" spans="1:3" x14ac:dyDescent="0.25">
      <c r="A6662" t="s">
        <v>7534</v>
      </c>
      <c r="B6662" t="s">
        <v>1693</v>
      </c>
      <c r="C6662">
        <v>0</v>
      </c>
    </row>
    <row r="6663" spans="1:3" x14ac:dyDescent="0.25">
      <c r="A6663" t="s">
        <v>7535</v>
      </c>
      <c r="B6663" t="s">
        <v>1693</v>
      </c>
      <c r="C6663">
        <v>0</v>
      </c>
    </row>
    <row r="6664" spans="1:3" x14ac:dyDescent="0.25">
      <c r="A6664" t="s">
        <v>7536</v>
      </c>
      <c r="B6664" t="s">
        <v>1693</v>
      </c>
      <c r="C6664">
        <v>0</v>
      </c>
    </row>
    <row r="6665" spans="1:3" x14ac:dyDescent="0.25">
      <c r="A6665" t="s">
        <v>7537</v>
      </c>
      <c r="B6665" t="s">
        <v>1693</v>
      </c>
      <c r="C6665">
        <v>0</v>
      </c>
    </row>
    <row r="6666" spans="1:3" x14ac:dyDescent="0.25">
      <c r="A6666" t="s">
        <v>7538</v>
      </c>
      <c r="B6666" t="s">
        <v>1693</v>
      </c>
      <c r="C6666">
        <v>0</v>
      </c>
    </row>
    <row r="6667" spans="1:3" x14ac:dyDescent="0.25">
      <c r="A6667" t="s">
        <v>7539</v>
      </c>
      <c r="B6667" t="s">
        <v>1693</v>
      </c>
      <c r="C6667">
        <v>0</v>
      </c>
    </row>
    <row r="6668" spans="1:3" x14ac:dyDescent="0.25">
      <c r="A6668" t="s">
        <v>7540</v>
      </c>
      <c r="B6668" t="s">
        <v>1693</v>
      </c>
      <c r="C6668">
        <v>0</v>
      </c>
    </row>
    <row r="6669" spans="1:3" x14ac:dyDescent="0.25">
      <c r="A6669" t="s">
        <v>7541</v>
      </c>
      <c r="B6669" t="s">
        <v>1693</v>
      </c>
      <c r="C6669">
        <v>0</v>
      </c>
    </row>
    <row r="6670" spans="1:3" x14ac:dyDescent="0.25">
      <c r="A6670" t="s">
        <v>7542</v>
      </c>
      <c r="B6670" t="s">
        <v>1693</v>
      </c>
      <c r="C6670">
        <v>0</v>
      </c>
    </row>
    <row r="6671" spans="1:3" x14ac:dyDescent="0.25">
      <c r="A6671" t="s">
        <v>7543</v>
      </c>
      <c r="B6671" t="s">
        <v>1693</v>
      </c>
      <c r="C6671">
        <v>0</v>
      </c>
    </row>
    <row r="6672" spans="1:3" x14ac:dyDescent="0.25">
      <c r="A6672" t="s">
        <v>7544</v>
      </c>
      <c r="B6672" t="s">
        <v>1693</v>
      </c>
      <c r="C6672">
        <v>0</v>
      </c>
    </row>
    <row r="6673" spans="1:3" x14ac:dyDescent="0.25">
      <c r="A6673" t="s">
        <v>1668</v>
      </c>
      <c r="B6673" t="s">
        <v>1693</v>
      </c>
      <c r="C6673">
        <v>0</v>
      </c>
    </row>
    <row r="6674" spans="1:3" x14ac:dyDescent="0.25">
      <c r="A6674" t="s">
        <v>1669</v>
      </c>
      <c r="B6674" t="s">
        <v>1693</v>
      </c>
      <c r="C6674">
        <v>0</v>
      </c>
    </row>
    <row r="6675" spans="1:3" x14ac:dyDescent="0.25">
      <c r="A6675" t="s">
        <v>1670</v>
      </c>
      <c r="B6675" t="s">
        <v>1693</v>
      </c>
      <c r="C6675">
        <v>0</v>
      </c>
    </row>
    <row r="6676" spans="1:3" x14ac:dyDescent="0.25">
      <c r="A6676" t="s">
        <v>1671</v>
      </c>
      <c r="B6676" t="s">
        <v>1693</v>
      </c>
      <c r="C6676">
        <v>0</v>
      </c>
    </row>
    <row r="6677" spans="1:3" x14ac:dyDescent="0.25">
      <c r="A6677" t="s">
        <v>7545</v>
      </c>
      <c r="B6677" t="s">
        <v>1693</v>
      </c>
      <c r="C6677">
        <v>0</v>
      </c>
    </row>
    <row r="6678" spans="1:3" x14ac:dyDescent="0.25">
      <c r="A6678" t="s">
        <v>7546</v>
      </c>
      <c r="B6678" t="s">
        <v>1693</v>
      </c>
      <c r="C6678">
        <v>0</v>
      </c>
    </row>
    <row r="6679" spans="1:3" x14ac:dyDescent="0.25">
      <c r="A6679" t="s">
        <v>7547</v>
      </c>
      <c r="B6679" t="s">
        <v>1693</v>
      </c>
      <c r="C6679">
        <v>0</v>
      </c>
    </row>
    <row r="6680" spans="1:3" x14ac:dyDescent="0.25">
      <c r="A6680" t="s">
        <v>7312</v>
      </c>
      <c r="B6680" t="s">
        <v>1693</v>
      </c>
      <c r="C6680">
        <v>0</v>
      </c>
    </row>
    <row r="6681" spans="1:3" x14ac:dyDescent="0.25">
      <c r="A6681" t="s">
        <v>7548</v>
      </c>
      <c r="B6681" t="s">
        <v>1693</v>
      </c>
      <c r="C6681">
        <v>0</v>
      </c>
    </row>
    <row r="6682" spans="1:3" x14ac:dyDescent="0.25">
      <c r="A6682" t="s">
        <v>7313</v>
      </c>
      <c r="B6682" t="s">
        <v>1693</v>
      </c>
      <c r="C6682">
        <v>0</v>
      </c>
    </row>
    <row r="6683" spans="1:3" x14ac:dyDescent="0.25">
      <c r="A6683" t="s">
        <v>7314</v>
      </c>
      <c r="B6683" t="s">
        <v>1693</v>
      </c>
      <c r="C6683">
        <v>0</v>
      </c>
    </row>
    <row r="6684" spans="1:3" x14ac:dyDescent="0.25">
      <c r="A6684" t="s">
        <v>7549</v>
      </c>
      <c r="B6684" t="s">
        <v>1693</v>
      </c>
      <c r="C6684">
        <v>0</v>
      </c>
    </row>
    <row r="6685" spans="1:3" x14ac:dyDescent="0.25">
      <c r="A6685" t="s">
        <v>7315</v>
      </c>
      <c r="B6685" t="s">
        <v>1693</v>
      </c>
      <c r="C6685">
        <v>0</v>
      </c>
    </row>
    <row r="6686" spans="1:3" x14ac:dyDescent="0.25">
      <c r="A6686" t="s">
        <v>7550</v>
      </c>
      <c r="B6686" t="s">
        <v>1693</v>
      </c>
      <c r="C6686">
        <v>0</v>
      </c>
    </row>
    <row r="6687" spans="1:3" x14ac:dyDescent="0.25">
      <c r="A6687" t="s">
        <v>7551</v>
      </c>
      <c r="B6687" t="s">
        <v>1693</v>
      </c>
      <c r="C6687">
        <v>0</v>
      </c>
    </row>
    <row r="6688" spans="1:3" x14ac:dyDescent="0.25">
      <c r="A6688" t="s">
        <v>7552</v>
      </c>
      <c r="B6688" t="s">
        <v>1693</v>
      </c>
      <c r="C6688">
        <v>0</v>
      </c>
    </row>
    <row r="6689" spans="1:3" x14ac:dyDescent="0.25">
      <c r="A6689" t="s">
        <v>7553</v>
      </c>
      <c r="B6689" t="s">
        <v>1693</v>
      </c>
      <c r="C6689">
        <v>0</v>
      </c>
    </row>
    <row r="6690" spans="1:3" x14ac:dyDescent="0.25">
      <c r="A6690" t="s">
        <v>7554</v>
      </c>
      <c r="B6690" t="s">
        <v>1693</v>
      </c>
      <c r="C6690">
        <v>0</v>
      </c>
    </row>
    <row r="6691" spans="1:3" x14ac:dyDescent="0.25">
      <c r="A6691" t="s">
        <v>7555</v>
      </c>
      <c r="B6691" t="s">
        <v>1693</v>
      </c>
      <c r="C6691">
        <v>0</v>
      </c>
    </row>
    <row r="6692" spans="1:3" x14ac:dyDescent="0.25">
      <c r="A6692" t="s">
        <v>7556</v>
      </c>
      <c r="B6692" t="s">
        <v>1693</v>
      </c>
      <c r="C6692">
        <v>0</v>
      </c>
    </row>
    <row r="6693" spans="1:3" x14ac:dyDescent="0.25">
      <c r="A6693" t="s">
        <v>7557</v>
      </c>
      <c r="B6693" t="s">
        <v>1693</v>
      </c>
      <c r="C6693">
        <v>0</v>
      </c>
    </row>
    <row r="6694" spans="1:3" x14ac:dyDescent="0.25">
      <c r="A6694" t="s">
        <v>7558</v>
      </c>
      <c r="B6694" t="s">
        <v>1693</v>
      </c>
      <c r="C6694">
        <v>0</v>
      </c>
    </row>
    <row r="6695" spans="1:3" x14ac:dyDescent="0.25">
      <c r="A6695" t="s">
        <v>7559</v>
      </c>
      <c r="B6695" t="s">
        <v>1693</v>
      </c>
      <c r="C6695">
        <v>0</v>
      </c>
    </row>
    <row r="6696" spans="1:3" x14ac:dyDescent="0.25">
      <c r="A6696" t="s">
        <v>7560</v>
      </c>
      <c r="B6696" t="s">
        <v>1693</v>
      </c>
      <c r="C6696">
        <v>0</v>
      </c>
    </row>
    <row r="6697" spans="1:3" x14ac:dyDescent="0.25">
      <c r="A6697" t="s">
        <v>7561</v>
      </c>
      <c r="B6697" t="s">
        <v>1693</v>
      </c>
      <c r="C6697">
        <v>0</v>
      </c>
    </row>
    <row r="6698" spans="1:3" x14ac:dyDescent="0.25">
      <c r="A6698" t="s">
        <v>1672</v>
      </c>
      <c r="B6698" t="s">
        <v>1693</v>
      </c>
      <c r="C6698">
        <v>0</v>
      </c>
    </row>
    <row r="6699" spans="1:3" x14ac:dyDescent="0.25">
      <c r="A6699" t="s">
        <v>1673</v>
      </c>
      <c r="B6699" t="s">
        <v>1693</v>
      </c>
      <c r="C6699">
        <v>0</v>
      </c>
    </row>
    <row r="6700" spans="1:3" x14ac:dyDescent="0.25">
      <c r="A6700" t="s">
        <v>7562</v>
      </c>
      <c r="B6700" t="s">
        <v>1693</v>
      </c>
      <c r="C6700">
        <v>0</v>
      </c>
    </row>
    <row r="6701" spans="1:3" x14ac:dyDescent="0.25">
      <c r="A6701" t="s">
        <v>1674</v>
      </c>
      <c r="B6701" t="s">
        <v>1693</v>
      </c>
      <c r="C6701">
        <v>0</v>
      </c>
    </row>
    <row r="6702" spans="1:3" x14ac:dyDescent="0.25">
      <c r="A6702" t="s">
        <v>1675</v>
      </c>
      <c r="B6702" t="s">
        <v>1693</v>
      </c>
      <c r="C6702">
        <v>0</v>
      </c>
    </row>
    <row r="6703" spans="1:3" x14ac:dyDescent="0.25">
      <c r="A6703" t="s">
        <v>7563</v>
      </c>
      <c r="B6703" t="s">
        <v>1693</v>
      </c>
      <c r="C6703">
        <v>0</v>
      </c>
    </row>
    <row r="6704" spans="1:3" x14ac:dyDescent="0.25">
      <c r="A6704" t="s">
        <v>7564</v>
      </c>
      <c r="B6704" t="s">
        <v>1693</v>
      </c>
      <c r="C6704">
        <v>0</v>
      </c>
    </row>
    <row r="6705" spans="1:3" x14ac:dyDescent="0.25">
      <c r="A6705" t="s">
        <v>7565</v>
      </c>
      <c r="B6705" t="s">
        <v>1693</v>
      </c>
      <c r="C6705">
        <v>0</v>
      </c>
    </row>
    <row r="6706" spans="1:3" x14ac:dyDescent="0.25">
      <c r="A6706" t="s">
        <v>1676</v>
      </c>
      <c r="B6706" t="s">
        <v>1693</v>
      </c>
      <c r="C6706">
        <v>0</v>
      </c>
    </row>
    <row r="6707" spans="1:3" x14ac:dyDescent="0.25">
      <c r="A6707" t="s">
        <v>1677</v>
      </c>
      <c r="B6707" t="s">
        <v>1693</v>
      </c>
      <c r="C6707">
        <v>0</v>
      </c>
    </row>
    <row r="6708" spans="1:3" x14ac:dyDescent="0.25">
      <c r="A6708" t="s">
        <v>7566</v>
      </c>
      <c r="B6708" t="s">
        <v>1693</v>
      </c>
      <c r="C6708">
        <v>0</v>
      </c>
    </row>
    <row r="6709" spans="1:3" x14ac:dyDescent="0.25">
      <c r="A6709" t="s">
        <v>7567</v>
      </c>
      <c r="B6709" t="s">
        <v>1693</v>
      </c>
      <c r="C6709">
        <v>0</v>
      </c>
    </row>
    <row r="6710" spans="1:3" x14ac:dyDescent="0.25">
      <c r="A6710" t="s">
        <v>7568</v>
      </c>
      <c r="B6710" t="s">
        <v>1693</v>
      </c>
      <c r="C6710">
        <v>0</v>
      </c>
    </row>
    <row r="6711" spans="1:3" x14ac:dyDescent="0.25">
      <c r="A6711" t="s">
        <v>7569</v>
      </c>
      <c r="B6711" t="s">
        <v>1693</v>
      </c>
      <c r="C6711">
        <v>0</v>
      </c>
    </row>
    <row r="6712" spans="1:3" x14ac:dyDescent="0.25">
      <c r="A6712" t="s">
        <v>7570</v>
      </c>
      <c r="B6712" t="s">
        <v>1693</v>
      </c>
      <c r="C6712">
        <v>0</v>
      </c>
    </row>
    <row r="6713" spans="1:3" x14ac:dyDescent="0.25">
      <c r="A6713" t="s">
        <v>7571</v>
      </c>
      <c r="B6713" t="s">
        <v>1693</v>
      </c>
      <c r="C6713">
        <v>0</v>
      </c>
    </row>
    <row r="6714" spans="1:3" x14ac:dyDescent="0.25">
      <c r="A6714" t="s">
        <v>7572</v>
      </c>
      <c r="B6714" t="s">
        <v>1693</v>
      </c>
      <c r="C6714">
        <v>0</v>
      </c>
    </row>
    <row r="6715" spans="1:3" x14ac:dyDescent="0.25">
      <c r="A6715" t="s">
        <v>7573</v>
      </c>
      <c r="B6715" t="s">
        <v>1693</v>
      </c>
      <c r="C6715">
        <v>0</v>
      </c>
    </row>
    <row r="6716" spans="1:3" x14ac:dyDescent="0.25">
      <c r="A6716" t="s">
        <v>7574</v>
      </c>
      <c r="B6716" t="s">
        <v>1693</v>
      </c>
      <c r="C6716">
        <v>0</v>
      </c>
    </row>
    <row r="6717" spans="1:3" x14ac:dyDescent="0.25">
      <c r="A6717" t="s">
        <v>7575</v>
      </c>
      <c r="B6717" t="s">
        <v>1693</v>
      </c>
      <c r="C671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e 4 1 a 9 b - f 3 4 8 - 4 9 e 5 - a 0 2 9 - 2 b 4 1 0 1 2 d c c 8 d "   x m l n s = " h t t p : / / s c h e m a s . m i c r o s o f t . c o m / D a t a M a s h u p " > A A A A A C 8 G A A B Q S w M E F A A C A A g A q V Z 8 T M e 5 7 U m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Z I G T N G Y 4 T h m Q G U O p z V e J p m J M g f x A W A 2 N G 3 r F l Q n X S y D z B P J + w Z 9 Q S w M E F A A C A A g A q V Z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f E x Y 0 o v M J g M A A O I W A A A T A B w A R m 9 y b X V s Y X M v U 2 V j d G l v b j E u b S C i G A A o o B Q A A A A A A A A A A A A A A A A A A A A A A A A A A A D t W F t v 2 j A U f k f i P 1 j u C 0 i s g l 6 m V R 2 T K K V r J Q q M 7 P K A U G S S M 4 j q J M y x 2 1 W I / z 6 b S 8 j N Q F v 6 M C m 8 E I 7 P + X w + + / M x O Q F Y 3 P E 9 Z C y / a 5 f F Q r E Q T A g D G 9 3 3 u + Y d B 9 e 8 F v z Z N D g Z O 9 7 4 B N U R B V 4 s I P k x f M E s k B b j D z 2 + J p y M S A A l T G z X Y Y R + Y D D 1 G Q 9 w B W G F d e / b Q K n E w O X K M t 4 e + a Z 2 l i X 4 b G B Y E 3 B J H U t n X F G e d Z w d g 4 f z g U p i W C w 4 3 q 4 J o k Q f n 5 q C M f C 4 s c y v x x w L g n 2 I O k y R c w l 7 A C 4 D + y v C U X 5 a 8 C 3 8 s m N C f i v 0 I 3 z j U A 6 K Q d 9 / C r D E / E 5 G F I 5 l l N x O Z S v p M 6 g g I N Y E l Q a B G A 3 R 5 y / I E 5 Q i 4 t k o t O B a F S c s J 5 9 S l o u k 5 b S K y w t T a a D o I L n k X A S o K b d / K H P E 7 b u f r d D D I B T W Y y q 4 W q 2 Z v R V i c u y s W t W O n S / G y u X N 3 i e X J 3 P H m 3 7 A 3 2 e 7 Y 8 j 7 7 P U m Q C P k D M 8 4 p x v B B Y P X U L I Y c c Y J H h l o W 2 k k / b U s k o 5 x E p u j u m L 7 W h Z N 9 S u S d I e 4 U M c L a / I k L f P K m n n h r i G c 8 t c y T n k m y + w V A / J g X g M n D n 2 P A p v A 3 1 F a o 9 5 b i m r U b R s h s 0 G p K d P a T 5 B v o R a b 6 Q U k N 3 F 7 0 t 0 E x M U b + r X V W N e j z z s p B 2 n O a 4 o x 4 i k l x 5 c l U 9 G Z 6 c T i N N J O B 6 Y v n z 6 4 / q N k 3 f S p c L 3 I 9 b M c W J l L u k w q M 9 z 6 O 2 U 1 P C + H k I a k n 7 7 N p L G U n q 4 y m + G m C L j v A u s I V w q l y 2 x g x 4 3 A A s + W 1 O Y V N M M 9 5 t v C 4 u q e 0 H h 0 4 G k N s y h H X 5 k v p l o 0 6 d B 2 A i 5 X Q o f X p X Z P l j b 5 U + M 0 j 9 1 R U c p R L R 1 l 7 g I q n Z R x L q l c U o e U 1 G k u q V x S h 5 X U W S 6 p X F K H l d R 5 L q l c U q + X V P r l b q + / U l v f k L N e G L e + I h / o j V F 3 R D 7 u e U Q k o / / j W O z b 3 8 o 4 E e v u l i F G k S 5 R 2 L 5 K m C 8 y z a q R 9 Y K G 0 o i M 4 W 2 C C j F 2 9 I u U 1 1 u 6 g S o + X K G w L 9 d q N G 8 l 4 Z c W p e T E s h h 9 k 7 p F U 2 D o h + d w 5 P 9 G 9 0 A C w d Q J x m 3 w x n y i n n 4 5 9 v L h F p z x h C 9 M 4 V O r 0 U G r S r O B u 5 I L m M K M 1 4 B k 0 p f / A F B L A Q I t A B Q A A g A I A K l W f E z H u e 1 J p w A A A P g A A A A S A A A A A A A A A A A A A A A A A A A A A A B D b 2 5 m a W c v U G F j a 2 F n Z S 5 4 b W x Q S w E C L Q A U A A I A C A C p V n x M D 8 r p q 6 Q A A A D p A A A A E w A A A A A A A A A A A A A A A A D z A A A A W 0 N v b n R l b n R f V H l w Z X N d L n h t b F B L A Q I t A B Q A A g A I A K l W f E x Y 0 o v M J g M A A O I W A A A T A A A A A A A A A A A A A A A A A O Q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6 4 A Q A A A A A A 7 L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S T 1 9 J d G V t X 0 R 1 d H l f U 3 R h Z 2 l u Z z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k x M C I g L z 4 8 R W 5 0 c n k g V H l w Z T 0 i R m l s b E N v b H V t b l R 5 c G V z I i B W Y W x 1 Z T 0 i c 0 J n Y 1 B C d 1 l I Q n d Z S E J 3 O F B E d z B D Q W c 4 U C I g L z 4 8 R W 5 0 c n k g V H l w Z T 0 i R m l s b E V y c m 9 y Q 2 9 k Z S I g V m F s d W U 9 I n N V b m t u b 3 d u I i A v P j x F b n R y e S B U e X B l P S J G a W x s Q 2 9 s d W 1 u T m F t Z X M i I F Z h b H V l P S J z W y Z x d W 9 0 O 0 l 0 Z W 0 g T m 9 f J n F 1 b 3 Q 7 L C Z x d W 9 0 O 0 R 1 d H l W b 2 x 1 b W V T d G F y d E R h d G U m c X V v d D s s J n F 1 b 3 Q 7 R H V 0 e S B W b 2 x 1 b W U g K G x p d H J l c y k m c X V v d D s s J n F 1 b 3 Q 7 R H V 0 e V Z v b H V t Z U V u Z E R h d G U m c X V v d D s s J n F 1 b 3 Q 7 V W 5 p d C B v Z i B N Z W F z d X J l I E N v Z G U m c X V v d D s s J n F 1 b 3 Q 7 R H V 0 e U N h d G V n b 3 J 5 U 3 R h c n R E Y X R l J n F 1 b 3 Q 7 L C Z x d W 9 0 O 0 R 1 d H l D Y X R l Z 2 9 y e U V u Z E R h d G U m c X V v d D s s J n F 1 b 3 Q 7 R H V 0 e S B D Y X R l Z 2 9 y e S B D b 2 R l J n F 1 b 3 Q 7 L C Z x d W 9 0 O 0 R 1 d H l H c m 9 1 c F N 0 Y X J 0 R G F 0 Z S Z x d W 9 0 O y w m c X V v d D t E d X R 5 R 3 J v d X B F b m R E Y X R l J n F 1 b 3 Q 7 L C Z x d W 9 0 O 0 F t b 3 V u d C B Q Z X I g b G l 0 c m U m c X V v d D s s J n F 1 b 3 Q 7 T G 9 3 Z X I g Q U J W J S B U a H J l c 2 h v b G Q m c X V v d D s s J n F 1 b 3 Q 7 V X B w Z X I g Q U J W J S B U a H J l c 2 h v b G Q m c X V v d D s s J n F 1 b 3 Q 7 S W 5 j b H V k Z S B B Q l Y l I G l u I E R 1 d H k g Q 2 F s Y 1 8 m c X V v d D s s J n F 1 b 3 Q 7 T G 9 3 Z X I g Q U J W J S B S Z W x h d G l v b m F s I E 9 w Z X J h d G 9 y J n F 1 b 3 Q 7 L C Z x d W 9 0 O 1 V w c G V y I E F C V i U g U m V s Y X R p b 2 5 h b C B P c G V y Y X R v c i Z x d W 9 0 O y w m c X V v d D t B Q l Y l J n F 1 b 3 Q 7 L C Z x d W 9 0 O 0 R 1 d H l B b W 9 1 b n Q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O D l i N T V h N S 0 5 Y j M w L T R i Y T Y t Y m E 3 O S 0 w M j A y Y m V j N z c 5 Z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Z G 1 p c m F s L X J l c G 9 y d H M 7 T V J P X 0 1 v Z G V s b G l u Z y 9 k Y m 8 v T V J P X 0 l 0 Z W 1 f R H V 0 e V 9 T d G F n a W 5 n M i 5 7 S X R l b S B O b 1 8 s M H 0 m c X V v d D s s J n F 1 b 3 Q 7 U 2 V y d m V y L k R h d G F i Y X N l X F w v M i 9 T U U w v Y W R t a X J h b C 1 y Z X B v c n R z O 0 1 S T 1 9 N b 2 R l b G x p b m c v Z G J v L 0 1 S T 1 9 J d G V t X 0 R 1 d H l f U 3 R h Z 2 l u Z z I u e 0 R 1 d H l W b 2 x 1 b W V T d G F y d E R h d G U s M X 0 m c X V v d D s s J n F 1 b 3 Q 7 U 2 V y d m V y L k R h d G F i Y X N l X F w v M i 9 T U U w v Y W R t a X J h b C 1 y Z X B v c n R z O 0 1 S T 1 9 N b 2 R l b G x p b m c v Z G J v L 0 1 S T 1 9 J d G V t X 0 R 1 d H l f U 3 R h Z 2 l u Z z I u e 0 R 1 d H k g V m 9 s d W 1 l I C h s a X R y Z X M p L D J 9 J n F 1 b 3 Q 7 L C Z x d W 9 0 O 1 N l c n Z l c i 5 E Y X R h Y m F z Z V x c L z I v U 1 F M L 2 F k b W l y Y W w t c m V w b 3 J 0 c z t N U k 9 f T W 9 k Z W x s a W 5 n L 2 R i b y 9 N U k 9 f S X R l b V 9 E d X R 5 X 1 N 0 Y W d p b m c y L n t E d X R 5 V m 9 s d W 1 l R W 5 k R G F 0 Z S w z f S Z x d W 9 0 O y w m c X V v d D t T Z X J 2 Z X I u R G F 0 Y W J h c 2 V c X C 8 y L 1 N R T C 9 h Z G 1 p c m F s L X J l c G 9 y d H M 7 T V J P X 0 1 v Z G V s b G l u Z y 9 k Y m 8 v T V J P X 0 l 0 Z W 1 f R H V 0 e V 9 T d G F n a W 5 n M i 5 7 V W 5 p d C B v Z i B N Z W F z d X J l I E N v Z G U s N H 0 m c X V v d D s s J n F 1 b 3 Q 7 U 2 V y d m V y L k R h d G F i Y X N l X F w v M i 9 T U U w v Y W R t a X J h b C 1 y Z X B v c n R z O 0 1 S T 1 9 N b 2 R l b G x p b m c v Z G J v L 0 1 S T 1 9 J d G V t X 0 R 1 d H l f U 3 R h Z 2 l u Z z I u e 0 R 1 d H l D Y X R l Z 2 9 y e V N 0 Y X J 0 R G F 0 Z S w 1 f S Z x d W 9 0 O y w m c X V v d D t T Z X J 2 Z X I u R G F 0 Y W J h c 2 V c X C 8 y L 1 N R T C 9 h Z G 1 p c m F s L X J l c G 9 y d H M 7 T V J P X 0 1 v Z G V s b G l u Z y 9 k Y m 8 v T V J P X 0 l 0 Z W 1 f R H V 0 e V 9 T d G F n a W 5 n M i 5 7 R H V 0 e U N h d G V n b 3 J 5 R W 5 k R G F 0 Z S w 2 f S Z x d W 9 0 O y w m c X V v d D t T Z X J 2 Z X I u R G F 0 Y W J h c 2 V c X C 8 y L 1 N R T C 9 h Z G 1 p c m F s L X J l c G 9 y d H M 7 T V J P X 0 1 v Z G V s b G l u Z y 9 k Y m 8 v T V J P X 0 l 0 Z W 1 f R H V 0 e V 9 T d G F n a W 5 n M i 5 7 R H V 0 e S B D Y X R l Z 2 9 y e S B D b 2 R l L D d 9 J n F 1 b 3 Q 7 L C Z x d W 9 0 O 1 N l c n Z l c i 5 E Y X R h Y m F z Z V x c L z I v U 1 F M L 2 F k b W l y Y W w t c m V w b 3 J 0 c z t N U k 9 f T W 9 k Z W x s a W 5 n L 2 R i b y 9 N U k 9 f S X R l b V 9 E d X R 5 X 1 N 0 Y W d p b m c y L n t E d X R 5 R 3 J v d X B T d G F y d E R h d G U s O H 0 m c X V v d D s s J n F 1 b 3 Q 7 U 2 V y d m V y L k R h d G F i Y X N l X F w v M i 9 T U U w v Y W R t a X J h b C 1 y Z X B v c n R z O 0 1 S T 1 9 N b 2 R l b G x p b m c v Z G J v L 0 1 S T 1 9 J d G V t X 0 R 1 d H l f U 3 R h Z 2 l u Z z I u e 0 R 1 d H l H c m 9 1 c E V u Z E R h d G U s O X 0 m c X V v d D s s J n F 1 b 3 Q 7 U 2 V y d m V y L k R h d G F i Y X N l X F w v M i 9 T U U w v Y W R t a X J h b C 1 y Z X B v c n R z O 0 1 S T 1 9 N b 2 R l b G x p b m c v Z G J v L 0 1 S T 1 9 J d G V t X 0 R 1 d H l f U 3 R h Z 2 l u Z z I u e 0 F t b 3 V u d C B Q Z X I g b G l 0 c m U s M T B 9 J n F 1 b 3 Q 7 L C Z x d W 9 0 O 1 N l c n Z l c i 5 E Y X R h Y m F z Z V x c L z I v U 1 F M L 2 F k b W l y Y W w t c m V w b 3 J 0 c z t N U k 9 f T W 9 k Z W x s a W 5 n L 2 R i b y 9 N U k 9 f S X R l b V 9 E d X R 5 X 1 N 0 Y W d p b m c y L n t M b 3 d l c i B B Q l Y l I F R o c m V z a G 9 s Z C w x M X 0 m c X V v d D s s J n F 1 b 3 Q 7 U 2 V y d m V y L k R h d G F i Y X N l X F w v M i 9 T U U w v Y W R t a X J h b C 1 y Z X B v c n R z O 0 1 S T 1 9 N b 2 R l b G x p b m c v Z G J v L 0 1 S T 1 9 J d G V t X 0 R 1 d H l f U 3 R h Z 2 l u Z z I u e 1 V w c G V y I E F C V i U g V G h y Z X N o b 2 x k L D E y f S Z x d W 9 0 O y w m c X V v d D t T Z X J 2 Z X I u R G F 0 Y W J h c 2 V c X C 8 y L 1 N R T C 9 h Z G 1 p c m F s L X J l c G 9 y d H M 7 T V J P X 0 1 v Z G V s b G l u Z y 9 k Y m 8 v T V J P X 0 l 0 Z W 1 f R H V 0 e V 9 T d G F n a W 5 n M i 5 7 S W 5 j b H V k Z S B B Q l Y l I G l u I E R 1 d H k g Q 2 F s Y 1 8 s M T N 9 J n F 1 b 3 Q 7 L C Z x d W 9 0 O 1 N l c n Z l c i 5 E Y X R h Y m F z Z V x c L z I v U 1 F M L 2 F k b W l y Y W w t c m V w b 3 J 0 c z t N U k 9 f T W 9 k Z W x s a W 5 n L 2 R i b y 9 N U k 9 f S X R l b V 9 E d X R 5 X 1 N 0 Y W d p b m c y L n t M b 3 d l c i B B Q l Y l I F J l b G F 0 a W 9 u Y W w g T 3 B l c m F 0 b 3 I s M T R 9 J n F 1 b 3 Q 7 L C Z x d W 9 0 O 1 N l c n Z l c i 5 E Y X R h Y m F z Z V x c L z I v U 1 F M L 2 F k b W l y Y W w t c m V w b 3 J 0 c z t N U k 9 f T W 9 k Z W x s a W 5 n L 2 R i b y 9 N U k 9 f S X R l b V 9 E d X R 5 X 1 N 0 Y W d p b m c y L n t V c H B l c i B B Q l Y l I F J l b G F 0 a W 9 u Y W w g T 3 B l c m F 0 b 3 I s M T V 9 J n F 1 b 3 Q 7 L C Z x d W 9 0 O 1 N l c n Z l c i 5 E Y X R h Y m F z Z V x c L z I v U 1 F M L 2 F k b W l y Y W w t c m V w b 3 J 0 c z t N U k 9 f T W 9 k Z W x s a W 5 n L 2 R i b y 9 N U k 9 f S X R l b V 9 E d X R 5 X 1 N 0 Y W d p b m c y L n t B Q l Y l L D E 2 f S Z x d W 9 0 O y w m c X V v d D t T Z X J 2 Z X I u R G F 0 Y W J h c 2 V c X C 8 y L 1 N R T C 9 h Z G 1 p c m F s L X J l c G 9 y d H M 7 T V J P X 0 1 v Z G V s b G l u Z y 9 k Y m 8 v T V J P X 0 l 0 Z W 1 f R H V 0 e V 9 T d G F n a W 5 n M i 5 7 R H V 0 e U F t b 3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U 1 F M L 2 F k b W l y Y W w t c m V w b 3 J 0 c z t N U k 9 f T W 9 k Z W x s a W 5 n L 2 R i b y 9 N U k 9 f S X R l b V 9 E d X R 5 X 1 N 0 Y W d p b m c y L n t J d G V t I E 5 v X y w w f S Z x d W 9 0 O y w m c X V v d D t T Z X J 2 Z X I u R G F 0 Y W J h c 2 V c X C 8 y L 1 N R T C 9 h Z G 1 p c m F s L X J l c G 9 y d H M 7 T V J P X 0 1 v Z G V s b G l u Z y 9 k Y m 8 v T V J P X 0 l 0 Z W 1 f R H V 0 e V 9 T d G F n a W 5 n M i 5 7 R H V 0 e V Z v b H V t Z V N 0 Y X J 0 R G F 0 Z S w x f S Z x d W 9 0 O y w m c X V v d D t T Z X J 2 Z X I u R G F 0 Y W J h c 2 V c X C 8 y L 1 N R T C 9 h Z G 1 p c m F s L X J l c G 9 y d H M 7 T V J P X 0 1 v Z G V s b G l u Z y 9 k Y m 8 v T V J P X 0 l 0 Z W 1 f R H V 0 e V 9 T d G F n a W 5 n M i 5 7 R H V 0 e S B W b 2 x 1 b W U g K G x p d H J l c y k s M n 0 m c X V v d D s s J n F 1 b 3 Q 7 U 2 V y d m V y L k R h d G F i Y X N l X F w v M i 9 T U U w v Y W R t a X J h b C 1 y Z X B v c n R z O 0 1 S T 1 9 N b 2 R l b G x p b m c v Z G J v L 0 1 S T 1 9 J d G V t X 0 R 1 d H l f U 3 R h Z 2 l u Z z I u e 0 R 1 d H l W b 2 x 1 b W V F b m R E Y X R l L D N 9 J n F 1 b 3 Q 7 L C Z x d W 9 0 O 1 N l c n Z l c i 5 E Y X R h Y m F z Z V x c L z I v U 1 F M L 2 F k b W l y Y W w t c m V w b 3 J 0 c z t N U k 9 f T W 9 k Z W x s a W 5 n L 2 R i b y 9 N U k 9 f S X R l b V 9 E d X R 5 X 1 N 0 Y W d p b m c y L n t V b m l 0 I G 9 m I E 1 l Y X N 1 c m U g Q 2 9 k Z S w 0 f S Z x d W 9 0 O y w m c X V v d D t T Z X J 2 Z X I u R G F 0 Y W J h c 2 V c X C 8 y L 1 N R T C 9 h Z G 1 p c m F s L X J l c G 9 y d H M 7 T V J P X 0 1 v Z G V s b G l u Z y 9 k Y m 8 v T V J P X 0 l 0 Z W 1 f R H V 0 e V 9 T d G F n a W 5 n M i 5 7 R H V 0 e U N h d G V n b 3 J 5 U 3 R h c n R E Y X R l L D V 9 J n F 1 b 3 Q 7 L C Z x d W 9 0 O 1 N l c n Z l c i 5 E Y X R h Y m F z Z V x c L z I v U 1 F M L 2 F k b W l y Y W w t c m V w b 3 J 0 c z t N U k 9 f T W 9 k Z W x s a W 5 n L 2 R i b y 9 N U k 9 f S X R l b V 9 E d X R 5 X 1 N 0 Y W d p b m c y L n t E d X R 5 Q 2 F 0 Z W d v c n l F b m R E Y X R l L D Z 9 J n F 1 b 3 Q 7 L C Z x d W 9 0 O 1 N l c n Z l c i 5 E Y X R h Y m F z Z V x c L z I v U 1 F M L 2 F k b W l y Y W w t c m V w b 3 J 0 c z t N U k 9 f T W 9 k Z W x s a W 5 n L 2 R i b y 9 N U k 9 f S X R l b V 9 E d X R 5 X 1 N 0 Y W d p b m c y L n t E d X R 5 I E N h d G V n b 3 J 5 I E N v Z G U s N 3 0 m c X V v d D s s J n F 1 b 3 Q 7 U 2 V y d m V y L k R h d G F i Y X N l X F w v M i 9 T U U w v Y W R t a X J h b C 1 y Z X B v c n R z O 0 1 S T 1 9 N b 2 R l b G x p b m c v Z G J v L 0 1 S T 1 9 J d G V t X 0 R 1 d H l f U 3 R h Z 2 l u Z z I u e 0 R 1 d H l H c m 9 1 c F N 0 Y X J 0 R G F 0 Z S w 4 f S Z x d W 9 0 O y w m c X V v d D t T Z X J 2 Z X I u R G F 0 Y W J h c 2 V c X C 8 y L 1 N R T C 9 h Z G 1 p c m F s L X J l c G 9 y d H M 7 T V J P X 0 1 v Z G V s b G l u Z y 9 k Y m 8 v T V J P X 0 l 0 Z W 1 f R H V 0 e V 9 T d G F n a W 5 n M i 5 7 R H V 0 e U d y b 3 V w R W 5 k R G F 0 Z S w 5 f S Z x d W 9 0 O y w m c X V v d D t T Z X J 2 Z X I u R G F 0 Y W J h c 2 V c X C 8 y L 1 N R T C 9 h Z G 1 p c m F s L X J l c G 9 y d H M 7 T V J P X 0 1 v Z G V s b G l u Z y 9 k Y m 8 v T V J P X 0 l 0 Z W 1 f R H V 0 e V 9 T d G F n a W 5 n M i 5 7 Q W 1 v d W 5 0 I F B l c i B s a X R y Z S w x M H 0 m c X V v d D s s J n F 1 b 3 Q 7 U 2 V y d m V y L k R h d G F i Y X N l X F w v M i 9 T U U w v Y W R t a X J h b C 1 y Z X B v c n R z O 0 1 S T 1 9 N b 2 R l b G x p b m c v Z G J v L 0 1 S T 1 9 J d G V t X 0 R 1 d H l f U 3 R h Z 2 l u Z z I u e 0 x v d 2 V y I E F C V i U g V G h y Z X N o b 2 x k L D E x f S Z x d W 9 0 O y w m c X V v d D t T Z X J 2 Z X I u R G F 0 Y W J h c 2 V c X C 8 y L 1 N R T C 9 h Z G 1 p c m F s L X J l c G 9 y d H M 7 T V J P X 0 1 v Z G V s b G l u Z y 9 k Y m 8 v T V J P X 0 l 0 Z W 1 f R H V 0 e V 9 T d G F n a W 5 n M i 5 7 V X B w Z X I g Q U J W J S B U a H J l c 2 h v b G Q s M T J 9 J n F 1 b 3 Q 7 L C Z x d W 9 0 O 1 N l c n Z l c i 5 E Y X R h Y m F z Z V x c L z I v U 1 F M L 2 F k b W l y Y W w t c m V w b 3 J 0 c z t N U k 9 f T W 9 k Z W x s a W 5 n L 2 R i b y 9 N U k 9 f S X R l b V 9 E d X R 5 X 1 N 0 Y W d p b m c y L n t J b m N s d W R l I E F C V i U g a W 4 g R H V 0 e S B D Y W x j X y w x M 3 0 m c X V v d D s s J n F 1 b 3 Q 7 U 2 V y d m V y L k R h d G F i Y X N l X F w v M i 9 T U U w v Y W R t a X J h b C 1 y Z X B v c n R z O 0 1 S T 1 9 N b 2 R l b G x p b m c v Z G J v L 0 1 S T 1 9 J d G V t X 0 R 1 d H l f U 3 R h Z 2 l u Z z I u e 0 x v d 2 V y I E F C V i U g U m V s Y X R p b 2 5 h b C B P c G V y Y X R v c i w x N H 0 m c X V v d D s s J n F 1 b 3 Q 7 U 2 V y d m V y L k R h d G F i Y X N l X F w v M i 9 T U U w v Y W R t a X J h b C 1 y Z X B v c n R z O 0 1 S T 1 9 N b 2 R l b G x p b m c v Z G J v L 0 1 S T 1 9 J d G V t X 0 R 1 d H l f U 3 R h Z 2 l u Z z I u e 1 V w c G V y I E F C V i U g U m V s Y X R p b 2 5 h b C B P c G V y Y X R v c i w x N X 0 m c X V v d D s s J n F 1 b 3 Q 7 U 2 V y d m V y L k R h d G F i Y X N l X F w v M i 9 T U U w v Y W R t a X J h b C 1 y Z X B v c n R z O 0 1 S T 1 9 N b 2 R l b G x p b m c v Z G J v L 0 1 S T 1 9 J d G V t X 0 R 1 d H l f U 3 R h Z 2 l u Z z I u e 0 F C V i U s M T Z 9 J n F 1 b 3 Q 7 L C Z x d W 9 0 O 1 N l c n Z l c i 5 E Y X R h Y m F z Z V x c L z I v U 1 F M L 2 F k b W l y Y W w t c m V w b 3 J 0 c z t N U k 9 f T W 9 k Z W x s a W 5 n L 2 R i b y 9 N U k 9 f S X R l b V 9 E d X R 5 X 1 N 0 Y W d p b m c y L n t E d X R 5 Q W 1 v d W 5 0 L D E 3 f S Z x d W 9 0 O 1 0 s J n F 1 b 3 Q 7 U m V s Y X R p b 2 5 z a G l w S W 5 m b y Z x d W 9 0 O z p b X X 0 i I C 8 + P E V u d H J 5 I F R 5 c G U 9 I k Z p b G x M Y X N 0 V X B k Y X R l Z C I g V m F s d W U 9 I m Q y M D E 4 L T A y L T E z V D E z O j U 2 O j A 1 L j I w M D E 0 N j l a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S T 1 9 J d G V t X 0 R 1 d H l f U 3 R h Z 2 l u Z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P X 0 l 0 Z W 1 f R H V 0 e V 9 T d G F n a W 5 n M i 9 k Y m 9 f T V J P X 0 l 0 Z W 1 f R H V 0 e V 9 T d G F n a W 5 n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Q 3 V y c m V u d F N l b G x p b m d Q c m l j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U X V l c n l J R C I g V m F s d W U 9 I n M 0 Y 2 U 3 O D I x M i 1 l N G Q w L T R k O T c t Y j c 3 N S 1 l Z D d k Y j E y N j Z l N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a X I 7 b W F y a 2 V 0 a W 5 n U m V w b 3 J 0 c y 9 k Y m 8 v d n d D d X J y Z W 5 0 U 2 V s b G l u Z 1 B y a W N l c y 5 7 T m 9 f L D B 9 J n F 1 b 3 Q 7 L C Z x d W 9 0 O 1 N l c n Z l c i 5 E Y X R h Y m F z Z V x c L z I v U 1 F M L 2 F p c j t t Y X J r Z X R p b m d S Z X B v c n R z L 2 R i b y 9 2 d 0 N 1 c n J l b n R T Z W x s a W 5 n U H J p Y 2 V z L n t E Z X N j c m l w d G l v b i w x f S Z x d W 9 0 O y w m c X V v d D t T Z X J 2 Z X I u R G F 0 Y W J h c 2 V c X C 8 y L 1 N R T C 9 h a X I 7 b W F y a 2 V 0 a W 5 n U m V w b 3 J 0 c y 9 k Y m 8 v d n d D d X J y Z W 5 0 U 2 V s b G l u Z 1 B y a W N l c y 5 7 Q U J W J S w y f S Z x d W 9 0 O y w m c X V v d D t T Z X J 2 Z X I u R G F 0 Y W J h c 2 V c X C 8 y L 1 N R T C 9 h a X I 7 b W F y a 2 V 0 a W 5 n U m V w b 3 J 0 c y 9 k Y m 8 v d n d D d X J y Z W 5 0 U 2 V s b G l u Z 1 B y a W N l c y 5 7 b W F p b i w z f S Z x d W 9 0 O y w m c X V v d D t T Z X J 2 Z X I u R G F 0 Y W J h c 2 V c X C 8 y L 1 N R T C 9 h a X I 7 b W F y a 2 V 0 a W 5 n U m V w b 3 J 0 c y 9 k Y m 8 v d n d D d X J y Z W 5 0 U 2 V s b G l u Z 1 B y a W N l c y 5 7 c 3 V i L D R 9 J n F 1 b 3 Q 7 L C Z x d W 9 0 O 1 N l c n Z l c i 5 E Y X R h Y m F z Z V x c L z I v U 1 F M L 2 F p c j t t Y X J r Z X R p b m d S Z X B v c n R z L 2 R i b y 9 2 d 0 N 1 c n J l b n R T Z W x s a W 5 n U H J p Y 2 V z L n t t a W 5 v c i w 1 f S Z x d W 9 0 O y w m c X V v d D t T Z X J 2 Z X I u R G F 0 Y W J h c 2 V c X C 8 y L 1 N R T C 9 h a X I 7 b W F y a 2 V 0 a W 5 n U m V w b 3 J 0 c y 9 k Y m 8 v d n d D d X J y Z W 5 0 U 2 V s b G l u Z 1 B y a W N l c y 5 7 U 3 R h c n R p b m c g R G F 0 Z S w 2 f S Z x d W 9 0 O y w m c X V v d D t T Z X J 2 Z X I u R G F 0 Y W J h c 2 V c X C 8 y L 1 N R T C 9 h a X I 7 b W F y a 2 V 0 a W 5 n U m V w b 3 J 0 c y 9 k Y m 8 v d n d D d X J y Z W 5 0 U 2 V s b G l u Z 1 B y a W N l c y 5 7 R W 5 k a W 5 n I E R h d G U s N 3 0 m c X V v d D s s J n F 1 b 3 Q 7 U 2 V y d m V y L k R h d G F i Y X N l X F w v M i 9 T U U w v Y W l y O 2 1 h c m t l d G l u Z 1 J l c G 9 y d H M v Z G J v L 3 Z 3 Q 3 V y c m V u d F N l b G x p b m d Q c m l j Z X M u e 1 N h b G V z I E N v Z G U s O H 0 m c X V v d D s s J n F 1 b 3 Q 7 U 2 V y d m V y L k R h d G F i Y X N l X F w v M i 9 T U U w v Y W l y O 2 1 h c m t l d G l u Z 1 J l c G 9 y d H M v Z G J v L 3 Z 3 Q 3 V y c m V u d F N l b G x p b m d Q c m l j Z X M u e 1 V u a X Q g U H J p Y 2 U s O X 0 m c X V v d D s s J n F 1 b 3 Q 7 U 2 V y d m V y L k R h d G F i Y X N l X F w v M i 9 T U U w v Y W l y O 2 1 h c m t l d G l u Z 1 J l c G 9 y d H M v Z G J v L 3 Z 3 Q 3 V y c m V u d F N l b G x p b m d Q c m l j Z X M u e 0 F s b G 9 3 I E l u d m 9 p Y 2 U g R G l z Y 1 8 s M T B 9 J n F 1 b 3 Q 7 L C Z x d W 9 0 O 1 N l c n Z l c i 5 E Y X R h Y m F z Z V x c L z I v U 1 F M L 2 F p c j t t Y X J r Z X R p b m d S Z X B v c n R z L 2 R i b y 9 2 d 0 N 1 c n J l b n R T Z W x s a W 5 n U H J p Y 2 V z L n t B b G x v d y B M a W 5 l I E R p c 2 N f L D E x f S Z x d W 9 0 O y w m c X V v d D t T Z X J 2 Z X I u R G F 0 Y W J h c 2 V c X C 8 y L 1 N R T C 9 h a X I 7 b W F y a 2 V 0 a W 5 n U m V w b 3 J 0 c y 9 k Y m 8 v d n d D d X J y Z W 5 0 U 2 V s b G l u Z 1 B y a W N l c y 5 7 T W l u a W 1 1 b S B R d W F u d G l 0 e S w x M n 0 m c X V v d D s s J n F 1 b 3 Q 7 U 2 V y d m V y L k R h d G F i Y X N l X F w v M i 9 T U U w v Y W l y O 2 1 h c m t l d G l u Z 1 J l c G 9 y d H M v Z G J v L 3 Z 3 Q 3 V y c m V u d F N l b G x p b m d Q c m l j Z X M u e 1 Z v b H V t Z S B v b i B J d G V t L D E z f S Z x d W 9 0 O y w m c X V v d D t T Z X J 2 Z X I u R G F 0 Y W J h c 2 V c X C 8 y L 1 N R T C 9 h a X I 7 b W F y a 2 V 0 a W 5 n U m V w b 3 J 0 c y 9 k Y m 8 v d n d D d X J y Z W 5 0 U 2 V s b G l u Z 1 B y a W N l c y 5 7 V m 9 s d W 1 l I G 9 u I F V u a X Q g b 2 Y g T W V h c 3 V y Z S w x N H 0 m c X V v d D s s J n F 1 b 3 Q 7 U 2 V y d m V y L k R h d G F i Y X N l X F w v M i 9 T U U w v Y W l y O 2 1 h c m t l d G l u Z 1 J l c G 9 y d H M v Z G J v L 3 Z 3 Q 3 V y c m V u d F N l b G x p b m d Q c m l j Z X M u e 0 l 0 Z W 0 g U 3 R h d H V z I E N v Z G U s M T V 9 J n F 1 b 3 Q 7 L C Z x d W 9 0 O 1 N l c n Z l c i 5 E Y X R h Y m F z Z V x c L z I v U 1 F M L 2 F p c j t t Y X J r Z X R p b m d S Z X B v c n R z L 2 R i b y 9 2 d 0 N 1 c n J l b n R T Z W x s a W 5 n U H J p Y 2 V z L n t P b i B Q c m 9 t b 3 R p b 2 4 s M T Z 9 J n F 1 b 3 Q 7 L C Z x d W 9 0 O 1 N l c n Z l c i 5 E Y X R h Y m F z Z V x c L z I v U 1 F M L 2 F p c j t t Y X J r Z X R p b m d S Z X B v c n R z L 2 R i b y 9 2 d 0 N 1 c n J l b n R T Z W x s a W 5 n U H J p Y 2 V z L n t E d X R 5 I E N h d G V n b 3 J 5 I E N v Z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9 h a X I 7 b W F y a 2 V 0 a W 5 n U m V w b 3 J 0 c y 9 k Y m 8 v d n d D d X J y Z W 5 0 U 2 V s b G l u Z 1 B y a W N l c y 5 7 T m 9 f L D B 9 J n F 1 b 3 Q 7 L C Z x d W 9 0 O 1 N l c n Z l c i 5 E Y X R h Y m F z Z V x c L z I v U 1 F M L 2 F p c j t t Y X J r Z X R p b m d S Z X B v c n R z L 2 R i b y 9 2 d 0 N 1 c n J l b n R T Z W x s a W 5 n U H J p Y 2 V z L n t E Z X N j c m l w d G l v b i w x f S Z x d W 9 0 O y w m c X V v d D t T Z X J 2 Z X I u R G F 0 Y W J h c 2 V c X C 8 y L 1 N R T C 9 h a X I 7 b W F y a 2 V 0 a W 5 n U m V w b 3 J 0 c y 9 k Y m 8 v d n d D d X J y Z W 5 0 U 2 V s b G l u Z 1 B y a W N l c y 5 7 Q U J W J S w y f S Z x d W 9 0 O y w m c X V v d D t T Z X J 2 Z X I u R G F 0 Y W J h c 2 V c X C 8 y L 1 N R T C 9 h a X I 7 b W F y a 2 V 0 a W 5 n U m V w b 3 J 0 c y 9 k Y m 8 v d n d D d X J y Z W 5 0 U 2 V s b G l u Z 1 B y a W N l c y 5 7 b W F p b i w z f S Z x d W 9 0 O y w m c X V v d D t T Z X J 2 Z X I u R G F 0 Y W J h c 2 V c X C 8 y L 1 N R T C 9 h a X I 7 b W F y a 2 V 0 a W 5 n U m V w b 3 J 0 c y 9 k Y m 8 v d n d D d X J y Z W 5 0 U 2 V s b G l u Z 1 B y a W N l c y 5 7 c 3 V i L D R 9 J n F 1 b 3 Q 7 L C Z x d W 9 0 O 1 N l c n Z l c i 5 E Y X R h Y m F z Z V x c L z I v U 1 F M L 2 F p c j t t Y X J r Z X R p b m d S Z X B v c n R z L 2 R i b y 9 2 d 0 N 1 c n J l b n R T Z W x s a W 5 n U H J p Y 2 V z L n t t a W 5 v c i w 1 f S Z x d W 9 0 O y w m c X V v d D t T Z X J 2 Z X I u R G F 0 Y W J h c 2 V c X C 8 y L 1 N R T C 9 h a X I 7 b W F y a 2 V 0 a W 5 n U m V w b 3 J 0 c y 9 k Y m 8 v d n d D d X J y Z W 5 0 U 2 V s b G l u Z 1 B y a W N l c y 5 7 U 3 R h c n R p b m c g R G F 0 Z S w 2 f S Z x d W 9 0 O y w m c X V v d D t T Z X J 2 Z X I u R G F 0 Y W J h c 2 V c X C 8 y L 1 N R T C 9 h a X I 7 b W F y a 2 V 0 a W 5 n U m V w b 3 J 0 c y 9 k Y m 8 v d n d D d X J y Z W 5 0 U 2 V s b G l u Z 1 B y a W N l c y 5 7 R W 5 k a W 5 n I E R h d G U s N 3 0 m c X V v d D s s J n F 1 b 3 Q 7 U 2 V y d m V y L k R h d G F i Y X N l X F w v M i 9 T U U w v Y W l y O 2 1 h c m t l d G l u Z 1 J l c G 9 y d H M v Z G J v L 3 Z 3 Q 3 V y c m V u d F N l b G x p b m d Q c m l j Z X M u e 1 N h b G V z I E N v Z G U s O H 0 m c X V v d D s s J n F 1 b 3 Q 7 U 2 V y d m V y L k R h d G F i Y X N l X F w v M i 9 T U U w v Y W l y O 2 1 h c m t l d G l u Z 1 J l c G 9 y d H M v Z G J v L 3 Z 3 Q 3 V y c m V u d F N l b G x p b m d Q c m l j Z X M u e 1 V u a X Q g U H J p Y 2 U s O X 0 m c X V v d D s s J n F 1 b 3 Q 7 U 2 V y d m V y L k R h d G F i Y X N l X F w v M i 9 T U U w v Y W l y O 2 1 h c m t l d G l u Z 1 J l c G 9 y d H M v Z G J v L 3 Z 3 Q 3 V y c m V u d F N l b G x p b m d Q c m l j Z X M u e 0 F s b G 9 3 I E l u d m 9 p Y 2 U g R G l z Y 1 8 s M T B 9 J n F 1 b 3 Q 7 L C Z x d W 9 0 O 1 N l c n Z l c i 5 E Y X R h Y m F z Z V x c L z I v U 1 F M L 2 F p c j t t Y X J r Z X R p b m d S Z X B v c n R z L 2 R i b y 9 2 d 0 N 1 c n J l b n R T Z W x s a W 5 n U H J p Y 2 V z L n t B b G x v d y B M a W 5 l I E R p c 2 N f L D E x f S Z x d W 9 0 O y w m c X V v d D t T Z X J 2 Z X I u R G F 0 Y W J h c 2 V c X C 8 y L 1 N R T C 9 h a X I 7 b W F y a 2 V 0 a W 5 n U m V w b 3 J 0 c y 9 k Y m 8 v d n d D d X J y Z W 5 0 U 2 V s b G l u Z 1 B y a W N l c y 5 7 T W l u a W 1 1 b S B R d W F u d G l 0 e S w x M n 0 m c X V v d D s s J n F 1 b 3 Q 7 U 2 V y d m V y L k R h d G F i Y X N l X F w v M i 9 T U U w v Y W l y O 2 1 h c m t l d G l u Z 1 J l c G 9 y d H M v Z G J v L 3 Z 3 Q 3 V y c m V u d F N l b G x p b m d Q c m l j Z X M u e 1 Z v b H V t Z S B v b i B J d G V t L D E z f S Z x d W 9 0 O y w m c X V v d D t T Z X J 2 Z X I u R G F 0 Y W J h c 2 V c X C 8 y L 1 N R T C 9 h a X I 7 b W F y a 2 V 0 a W 5 n U m V w b 3 J 0 c y 9 k Y m 8 v d n d D d X J y Z W 5 0 U 2 V s b G l u Z 1 B y a W N l c y 5 7 V m 9 s d W 1 l I G 9 u I F V u a X Q g b 2 Y g T W V h c 3 V y Z S w x N H 0 m c X V v d D s s J n F 1 b 3 Q 7 U 2 V y d m V y L k R h d G F i Y X N l X F w v M i 9 T U U w v Y W l y O 2 1 h c m t l d G l u Z 1 J l c G 9 y d H M v Z G J v L 3 Z 3 Q 3 V y c m V u d F N l b G x p b m d Q c m l j Z X M u e 0 l 0 Z W 0 g U 3 R h d H V z I E N v Z G U s M T V 9 J n F 1 b 3 Q 7 L C Z x d W 9 0 O 1 N l c n Z l c i 5 E Y X R h Y m F z Z V x c L z I v U 1 F M L 2 F p c j t t Y X J r Z X R p b m d S Z X B v c n R z L 2 R i b y 9 2 d 0 N 1 c n J l b n R T Z W x s a W 5 n U H J p Y 2 V z L n t P b i B Q c m 9 t b 3 R p b 2 4 s M T Z 9 J n F 1 b 3 Q 7 L C Z x d W 9 0 O 1 N l c n Z l c i 5 E Y X R h Y m F z Z V x c L z I v U 1 F M L 2 F p c j t t Y X J r Z X R p b m d S Z X B v c n R z L 2 R i b y 9 2 d 0 N 1 c n J l b n R T Z W x s a W 5 n U H J p Y 2 V z L n t E d X R 5 I E N h d G V n b 3 J 5 I E N v Z G U s M T d 9 J n F 1 b 3 Q 7 X S w m c X V v d D t S Z W x h d G l v b n N o a X B J b m Z v J n F 1 b 3 Q 7 O l t d f S I g L z 4 8 R W 5 0 c n k g V H l w Z T 0 i R m l s b E N v b H V t b l R 5 c G V z I i B W Y W x 1 Z T 0 i c 0 J n W V B C Z 1 l H Q n d j R 0 R 3 W U d E d z h Q Q m c w R y I g L z 4 8 R W 5 0 c n k g V H l w Z T 0 i R m l s b E N v d W 5 0 I i B W Y W x 1 Z T 0 i b D E x N T I i I C 8 + P E V u d H J 5 I F R 5 c G U 9 I k Z p b G x D b 2 x 1 b W 5 O Y W 1 l c y I g V m F s d W U 9 I n N b J n F 1 b 3 Q 7 T m 9 f J n F 1 b 3 Q 7 L C Z x d W 9 0 O 0 R l c 2 N y a X B 0 a W 9 u J n F 1 b 3 Q 7 L C Z x d W 9 0 O 0 F C V i U m c X V v d D s s J n F 1 b 3 Q 7 b W F p b i Z x d W 9 0 O y w m c X V v d D t z d W I m c X V v d D s s J n F 1 b 3 Q 7 b W l u b 3 I m c X V v d D s s J n F 1 b 3 Q 7 U 3 R h c n R p b m c g R G F 0 Z S Z x d W 9 0 O y w m c X V v d D t F b m R p b m c g R G F 0 Z S Z x d W 9 0 O y w m c X V v d D t T Y W x l c y B D b 2 R l J n F 1 b 3 Q 7 L C Z x d W 9 0 O 1 V u a X Q g U H J p Y 2 U m c X V v d D s s J n F 1 b 3 Q 7 Q W x s b 3 c g S W 5 2 b 2 l j Z S B E a X N j X y Z x d W 9 0 O y w m c X V v d D t B b G x v d y B M a W 5 l I E R p c 2 N f J n F 1 b 3 Q 7 L C Z x d W 9 0 O 0 1 p b m l t d W 0 g U X V h b n R p d H k m c X V v d D s s J n F 1 b 3 Q 7 V m 9 s d W 1 l I G 9 u I E l 0 Z W 0 m c X V v d D s s J n F 1 b 3 Q 7 V m 9 s d W 1 l I G 9 u I F V u a X Q g b 2 Y g T W V h c 3 V y Z S Z x d W 9 0 O y w m c X V v d D t J d G V t I F N 0 Y X R 1 c y B D b 2 R l J n F 1 b 3 Q 7 L C Z x d W 9 0 O 0 9 u I F B y b 2 1 v d G l v b i Z x d W 9 0 O y w m c X V v d D t E d X R 5 I E N h d G V n b 3 J 5 I E N v Z G U m c X V v d D t d I i A v P j x F b n R y e S B U e X B l P S J G a W x s V G F y Z 2 V 0 I i B W Y W x 1 Z T 0 i c 1 R h Y m x l X 3 Z 3 Q 3 V y c m V u d F N l b G x p b m d Q c m l j Z X M i I C 8 + P E V u d H J 5 I F R 5 c G U 9 I k Z p b G x M Y X N 0 V X B k Y X R l Z C I g V m F s d W U 9 I m Q y M D E 4 L T A z L T I 4 V D A 5 O j M 4 O j M 3 L j c 3 N j c x N j V a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Q 3 V y c m V u d F N l b G x p b m d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D d X J y Z W 5 0 U 2 V s b G l u Z 1 B y a W N l c y 9 k Y m 9 f d n d D d X J y Z W 5 0 U 2 V s b G l u Z 1 B y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Q 3 V y c m V u d E N v c 3 R Q c m l j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E x h c 3 R V c G R h d G V k I i B W Y W x 1 Z T 0 i Z D I w M T g t M D M t M j h U M D k 6 M z g 6 M z c u O D Q z N z c 3 N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a X I 7 b W F y a 2 V 0 a W 5 n U m V w b 3 J 0 c y 9 k Y m 8 v d n d D d X J y Z W 5 0 Q 2 9 z d F B y a W N l c y 5 7 T m 9 f L D B 9 J n F 1 b 3 Q 7 L C Z x d W 9 0 O 1 N l c n Z l c i 5 E Y X R h Y m F z Z V x c L z I v U 1 F M L 2 F p c j t t Y X J r Z X R p b m d S Z X B v c n R z L 2 R i b y 9 2 d 0 N 1 c n J l b n R D b 3 N 0 U H J p Y 2 V z L n t E Z X N j c m l w d G l v b i w x f S Z x d W 9 0 O y w m c X V v d D t T Z X J 2 Z X I u R G F 0 Y W J h c 2 V c X C 8 y L 1 N R T C 9 h a X I 7 b W F y a 2 V 0 a W 5 n U m V w b 3 J 0 c y 9 k Y m 8 v d n d D d X J y Z W 5 0 Q 2 9 z d F B y a W N l c y 5 7 Q U J W J S w y f S Z x d W 9 0 O y w m c X V v d D t T Z X J 2 Z X I u R G F 0 Y W J h c 2 V c X C 8 y L 1 N R T C 9 h a X I 7 b W F y a 2 V 0 a W 5 n U m V w b 3 J 0 c y 9 k Y m 8 v d n d D d X J y Z W 5 0 Q 2 9 z d F B y a W N l c y 5 7 b W F p b i w z f S Z x d W 9 0 O y w m c X V v d D t T Z X J 2 Z X I u R G F 0 Y W J h c 2 V c X C 8 y L 1 N R T C 9 h a X I 7 b W F y a 2 V 0 a W 5 n U m V w b 3 J 0 c y 9 k Y m 8 v d n d D d X J y Z W 5 0 Q 2 9 z d F B y a W N l c y 5 7 c 3 V i L D R 9 J n F 1 b 3 Q 7 L C Z x d W 9 0 O 1 N l c n Z l c i 5 E Y X R h Y m F z Z V x c L z I v U 1 F M L 2 F p c j t t Y X J r Z X R p b m d S Z X B v c n R z L 2 R i b y 9 2 d 0 N 1 c n J l b n R D b 3 N 0 U H J p Y 2 V z L n t t a W 5 v c i w 1 f S Z x d W 9 0 O y w m c X V v d D t T Z X J 2 Z X I u R G F 0 Y W J h c 2 V c X C 8 y L 1 N R T C 9 h a X I 7 b W F y a 2 V 0 a W 5 n U m V w b 3 J 0 c y 9 k Y m 8 v d n d D d X J y Z W 5 0 Q 2 9 z d F B y a W N l c y 5 7 U 3 R h c n R p b m c g R G F 0 Z S w 2 f S Z x d W 9 0 O y w m c X V v d D t T Z X J 2 Z X I u R G F 0 Y W J h c 2 V c X C 8 y L 1 N R T C 9 h a X I 7 b W F y a 2 V 0 a W 5 n U m V w b 3 J 0 c y 9 k Y m 8 v d n d D d X J y Z W 5 0 Q 2 9 z d F B y a W N l c y 5 7 R W 5 k a W 5 n I E R h d G U s N 3 0 m c X V v d D s s J n F 1 b 3 Q 7 U 2 V y d m V y L k R h d G F i Y X N l X F w v M i 9 T U U w v Y W l y O 2 1 h c m t l d G l u Z 1 J l c G 9 y d H M v Z G J v L 3 Z 3 Q 3 V y c m V u d E N v c 3 R Q c m l j Z X M u e 1 Z l b m R v c i B O b 1 8 s O H 0 m c X V v d D s s J n F 1 b 3 Q 7 U 2 V y d m V y L k R h d G F i Y X N l X F w v M i 9 T U U w v Y W l y O 2 1 h c m t l d G l u Z 1 J l c G 9 y d H M v Z G J v L 3 Z 3 Q 3 V y c m V u d E N v c 3 R Q c m l j Z X M u e 0 5 h b W U s O X 0 m c X V v d D s s J n F 1 b 3 Q 7 U 2 V y d m V y L k R h d G F i Y X N l X F w v M i 9 T U U w v Y W l y O 2 1 h c m t l d G l u Z 1 J l c G 9 y d H M v Z G J v L 3 Z 3 Q 3 V y c m V u d E N v c 3 R Q c m l j Z X M u e 0 R p c m V j d C B V b m l 0 I E N v c 3 Q s M T B 9 J n F 1 b 3 Q 7 L C Z x d W 9 0 O 1 N l c n Z l c i 5 E Y X R h Y m F z Z V x c L z I v U 1 F M L 2 F p c j t t Y X J r Z X R p b m d S Z X B v c n R z L 2 R i b y 9 2 d 0 N 1 c n J l b n R D b 3 N 0 U H J p Y 2 V z L n t W b 2 x 1 b W U g b 2 4 g S X R l b S w x M X 0 m c X V v d D s s J n F 1 b 3 Q 7 U 2 V y d m V y L k R h d G F i Y X N l X F w v M i 9 T U U w v Y W l y O 2 1 h c m t l d G l u Z 1 J l c G 9 y d H M v Z G J v L 3 Z 3 Q 3 V y c m V u d E N v c 3 R Q c m l j Z X M u e 1 Z v b H V t Z S B v b i B V b m l 0 I G 9 m I E 1 l Y X N 1 c m U s M T J 9 J n F 1 b 3 Q 7 L C Z x d W 9 0 O 1 N l c n Z l c i 5 E Y X R h Y m F z Z V x c L z I v U 1 F M L 2 F p c j t t Y X J r Z X R p b m d S Z X B v c n R z L 2 R i b y 9 2 d 0 N 1 c n J l b n R D b 3 N 0 U H J p Y 2 V z L n t J d G V t I F N 0 Y X R 1 c y B D b 2 R l L D E z f S Z x d W 9 0 O y w m c X V v d D t T Z X J 2 Z X I u R G F 0 Y W J h c 2 V c X C 8 y L 1 N R T C 9 h a X I 7 b W F y a 2 V 0 a W 5 n U m V w b 3 J 0 c y 9 k Y m 8 v d n d D d X J y Z W 5 0 Q 2 9 z d F B y a W N l c y 5 7 R H V 0 e S B D Y X R l Z 2 9 y e S B D b 2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T U U w v Y W l y O 2 1 h c m t l d G l u Z 1 J l c G 9 y d H M v Z G J v L 3 Z 3 Q 3 V y c m V u d E N v c 3 R Q c m l j Z X M u e 0 5 v X y w w f S Z x d W 9 0 O y w m c X V v d D t T Z X J 2 Z X I u R G F 0 Y W J h c 2 V c X C 8 y L 1 N R T C 9 h a X I 7 b W F y a 2 V 0 a W 5 n U m V w b 3 J 0 c y 9 k Y m 8 v d n d D d X J y Z W 5 0 Q 2 9 z d F B y a W N l c y 5 7 R G V z Y 3 J p c H R p b 2 4 s M X 0 m c X V v d D s s J n F 1 b 3 Q 7 U 2 V y d m V y L k R h d G F i Y X N l X F w v M i 9 T U U w v Y W l y O 2 1 h c m t l d G l u Z 1 J l c G 9 y d H M v Z G J v L 3 Z 3 Q 3 V y c m V u d E N v c 3 R Q c m l j Z X M u e 0 F C V i U s M n 0 m c X V v d D s s J n F 1 b 3 Q 7 U 2 V y d m V y L k R h d G F i Y X N l X F w v M i 9 T U U w v Y W l y O 2 1 h c m t l d G l u Z 1 J l c G 9 y d H M v Z G J v L 3 Z 3 Q 3 V y c m V u d E N v c 3 R Q c m l j Z X M u e 2 1 h a W 4 s M 3 0 m c X V v d D s s J n F 1 b 3 Q 7 U 2 V y d m V y L k R h d G F i Y X N l X F w v M i 9 T U U w v Y W l y O 2 1 h c m t l d G l u Z 1 J l c G 9 y d H M v Z G J v L 3 Z 3 Q 3 V y c m V u d E N v c 3 R Q c m l j Z X M u e 3 N 1 Y i w 0 f S Z x d W 9 0 O y w m c X V v d D t T Z X J 2 Z X I u R G F 0 Y W J h c 2 V c X C 8 y L 1 N R T C 9 h a X I 7 b W F y a 2 V 0 a W 5 n U m V w b 3 J 0 c y 9 k Y m 8 v d n d D d X J y Z W 5 0 Q 2 9 z d F B y a W N l c y 5 7 b W l u b 3 I s N X 0 m c X V v d D s s J n F 1 b 3 Q 7 U 2 V y d m V y L k R h d G F i Y X N l X F w v M i 9 T U U w v Y W l y O 2 1 h c m t l d G l u Z 1 J l c G 9 y d H M v Z G J v L 3 Z 3 Q 3 V y c m V u d E N v c 3 R Q c m l j Z X M u e 1 N 0 Y X J 0 a W 5 n I E R h d G U s N n 0 m c X V v d D s s J n F 1 b 3 Q 7 U 2 V y d m V y L k R h d G F i Y X N l X F w v M i 9 T U U w v Y W l y O 2 1 h c m t l d G l u Z 1 J l c G 9 y d H M v Z G J v L 3 Z 3 Q 3 V y c m V u d E N v c 3 R Q c m l j Z X M u e 0 V u Z G l u Z y B E Y X R l L D d 9 J n F 1 b 3 Q 7 L C Z x d W 9 0 O 1 N l c n Z l c i 5 E Y X R h Y m F z Z V x c L z I v U 1 F M L 2 F p c j t t Y X J r Z X R p b m d S Z X B v c n R z L 2 R i b y 9 2 d 0 N 1 c n J l b n R D b 3 N 0 U H J p Y 2 V z L n t W Z W 5 k b 3 I g T m 9 f L D h 9 J n F 1 b 3 Q 7 L C Z x d W 9 0 O 1 N l c n Z l c i 5 E Y X R h Y m F z Z V x c L z I v U 1 F M L 2 F p c j t t Y X J r Z X R p b m d S Z X B v c n R z L 2 R i b y 9 2 d 0 N 1 c n J l b n R D b 3 N 0 U H J p Y 2 V z L n t O Y W 1 l L D l 9 J n F 1 b 3 Q 7 L C Z x d W 9 0 O 1 N l c n Z l c i 5 E Y X R h Y m F z Z V x c L z I v U 1 F M L 2 F p c j t t Y X J r Z X R p b m d S Z X B v c n R z L 2 R i b y 9 2 d 0 N 1 c n J l b n R D b 3 N 0 U H J p Y 2 V z L n t E a X J l Y 3 Q g V W 5 p d C B D b 3 N 0 L D E w f S Z x d W 9 0 O y w m c X V v d D t T Z X J 2 Z X I u R G F 0 Y W J h c 2 V c X C 8 y L 1 N R T C 9 h a X I 7 b W F y a 2 V 0 a W 5 n U m V w b 3 J 0 c y 9 k Y m 8 v d n d D d X J y Z W 5 0 Q 2 9 z d F B y a W N l c y 5 7 V m 9 s d W 1 l I G 9 u I E l 0 Z W 0 s M T F 9 J n F 1 b 3 Q 7 L C Z x d W 9 0 O 1 N l c n Z l c i 5 E Y X R h Y m F z Z V x c L z I v U 1 F M L 2 F p c j t t Y X J r Z X R p b m d S Z X B v c n R z L 2 R i b y 9 2 d 0 N 1 c n J l b n R D b 3 N 0 U H J p Y 2 V z L n t W b 2 x 1 b W U g b 2 4 g V W 5 p d C B v Z i B N Z W F z d X J l L D E y f S Z x d W 9 0 O y w m c X V v d D t T Z X J 2 Z X I u R G F 0 Y W J h c 2 V c X C 8 y L 1 N R T C 9 h a X I 7 b W F y a 2 V 0 a W 5 n U m V w b 3 J 0 c y 9 k Y m 8 v d n d D d X J y Z W 5 0 Q 2 9 z d F B y a W N l c y 5 7 S X R l b S B T d G F 0 d X M g Q 2 9 k Z S w x M 3 0 m c X V v d D s s J n F 1 b 3 Q 7 U 2 V y d m V y L k R h d G F i Y X N l X F w v M i 9 T U U w v Y W l y O 2 1 h c m t l d G l u Z 1 J l c G 9 y d H M v Z G J v L 3 Z 3 Q 3 V y c m V u d E N v c 3 R Q c m l j Z X M u e 0 R 1 d H k g Q 2 F 0 Z W d v c n k g Q 2 9 k Z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3 M j J m O G E 1 N y 1 m Z j U 5 L T Q w N D c t O T B j Y S 1 k M z Q 4 M D d i M T Y x N W U i I C 8 + P E V u d H J 5 I F R 5 c G U 9 I k Z p b G x D b 2 x 1 b W 5 U e X B l c y I g V m F s d W U 9 I n N C Z 1 l Q Q m d Z R 0 J 3 Y 0 d C Z z h Q R H d Z R y I g L z 4 8 R W 5 0 c n k g V H l w Z T 0 i R m l s b E N v d W 5 0 I i B W Y W x 1 Z T 0 i b D Y 1 N T A i I C 8 + P E V u d H J 5 I F R 5 c G U 9 I k Z p b G x F c n J v c k N v Z G U i I F Z h b H V l P S J z V W 5 r b m 9 3 b i I g L z 4 8 R W 5 0 c n k g V H l w Z T 0 i R m l s b E N v b H V t b k 5 h b W V z I i B W Y W x 1 Z T 0 i c 1 s m c X V v d D t O b 1 8 m c X V v d D s s J n F 1 b 3 Q 7 R G V z Y 3 J p c H R p b 2 4 m c X V v d D s s J n F 1 b 3 Q 7 Q U J W J S Z x d W 9 0 O y w m c X V v d D t t Y W l u J n F 1 b 3 Q 7 L C Z x d W 9 0 O 3 N 1 Y i Z x d W 9 0 O y w m c X V v d D t t a W 5 v c i Z x d W 9 0 O y w m c X V v d D t T d G F y d G l u Z y B E Y X R l J n F 1 b 3 Q 7 L C Z x d W 9 0 O 0 V u Z G l u Z y B E Y X R l J n F 1 b 3 Q 7 L C Z x d W 9 0 O 1 Z l b m R v c i B O b 1 8 m c X V v d D s s J n F 1 b 3 Q 7 T m F t Z S Z x d W 9 0 O y w m c X V v d D t E a X J l Y 3 Q g V W 5 p d C B D b 3 N 0 J n F 1 b 3 Q 7 L C Z x d W 9 0 O 1 Z v b H V t Z S B v b i B J d G V t J n F 1 b 3 Q 7 L C Z x d W 9 0 O 1 Z v b H V t Z S B v b i B V b m l 0 I G 9 m I E 1 l Y X N 1 c m U m c X V v d D s s J n F 1 b 3 Q 7 S X R l b S B T d G F 0 d X M g Q 2 9 k Z S Z x d W 9 0 O y w m c X V v d D t E d X R 5 I E N h d G V n b 3 J 5 I E N v Z G U m c X V v d D t d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Q 3 V y c m V u d E N v c 3 R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D d X J y Z W 5 0 Q 2 9 z d F B y a W N l c y 9 k Y m 9 f d n d D d X J y Z W 5 0 Q 2 9 z d F B y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R n V 0 d X J l Q 2 9 z d F B y a W N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M T J h M G M 1 N i 1 m Y j h k L T Q y O G Q t Y W U 3 Z S 0 5 M z Q 2 O G Z m O D k 0 Y m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a X I 7 Y 3 J h a W c v Z G J v L 3 Z 3 R n V 0 d X J l Q 2 9 z d F B y a W N l c y 5 7 T m 9 f L D B 9 J n F 1 b 3 Q 7 L C Z x d W 9 0 O 1 N l c n Z l c i 5 E Y X R h Y m F z Z V x c L z I v U 1 F M L 2 F p c j t j c m F p Z y 9 k Y m 8 v d n d G d X R 1 c m V D b 3 N 0 U H J p Y 2 V z L n t E Z X N j c m l w d G l v b i w x f S Z x d W 9 0 O y w m c X V v d D t T Z X J 2 Z X I u R G F 0 Y W J h c 2 V c X C 8 y L 1 N R T C 9 h a X I 7 Y 3 J h a W c v Z G J v L 3 Z 3 R n V 0 d X J l Q 2 9 z d F B y a W N l c y 5 7 Q U J W J S w y f S Z x d W 9 0 O y w m c X V v d D t T Z X J 2 Z X I u R G F 0 Y W J h c 2 V c X C 8 y L 1 N R T C 9 h a X I 7 Y 3 J h a W c v Z G J v L 3 Z 3 R n V 0 d X J l Q 2 9 z d F B y a W N l c y 5 7 b W F p b i w z f S Z x d W 9 0 O y w m c X V v d D t T Z X J 2 Z X I u R G F 0 Y W J h c 2 V c X C 8 y L 1 N R T C 9 h a X I 7 Y 3 J h a W c v Z G J v L 3 Z 3 R n V 0 d X J l Q 2 9 z d F B y a W N l c y 5 7 c 3 V i L D R 9 J n F 1 b 3 Q 7 L C Z x d W 9 0 O 1 N l c n Z l c i 5 E Y X R h Y m F z Z V x c L z I v U 1 F M L 2 F p c j t j c m F p Z y 9 k Y m 8 v d n d G d X R 1 c m V D b 3 N 0 U H J p Y 2 V z L n t t a W 5 v c i w 1 f S Z x d W 9 0 O y w m c X V v d D t T Z X J 2 Z X I u R G F 0 Y W J h c 2 V c X C 8 y L 1 N R T C 9 h a X I 7 Y 3 J h a W c v Z G J v L 3 Z 3 R n V 0 d X J l Q 2 9 z d F B y a W N l c y 5 7 U 3 R h c n R p b m c g R G F 0 Z S w 2 f S Z x d W 9 0 O y w m c X V v d D t T Z X J 2 Z X I u R G F 0 Y W J h c 2 V c X C 8 y L 1 N R T C 9 h a X I 7 Y 3 J h a W c v Z G J v L 3 Z 3 R n V 0 d X J l Q 2 9 z d F B y a W N l c y 5 7 R W 5 k a W 5 n I E R h d G U s N 3 0 m c X V v d D s s J n F 1 b 3 Q 7 U 2 V y d m V y L k R h d G F i Y X N l X F w v M i 9 T U U w v Y W l y O 2 N y Y W l n L 2 R i b y 9 2 d 0 Z 1 d H V y Z U N v c 3 R Q c m l j Z X M u e 1 Z l b m R v c i B O b 1 8 s O H 0 m c X V v d D s s J n F 1 b 3 Q 7 U 2 V y d m V y L k R h d G F i Y X N l X F w v M i 9 T U U w v Y W l y O 2 N y Y W l n L 2 R i b y 9 2 d 0 Z 1 d H V y Z U N v c 3 R Q c m l j Z X M u e 0 5 h b W U s O X 0 m c X V v d D s s J n F 1 b 3 Q 7 U 2 V y d m V y L k R h d G F i Y X N l X F w v M i 9 T U U w v Y W l y O 2 N y Y W l n L 2 R i b y 9 2 d 0 Z 1 d H V y Z U N v c 3 R Q c m l j Z X M u e 0 R p c m V j d C B V b m l 0 I E N v c 3 Q s M T B 9 J n F 1 b 3 Q 7 L C Z x d W 9 0 O 1 N l c n Z l c i 5 E Y X R h Y m F z Z V x c L z I v U 1 F M L 2 F p c j t j c m F p Z y 9 k Y m 8 v d n d G d X R 1 c m V D b 3 N 0 U H J p Y 2 V z L n t W b 2 x 1 b W U g b 2 4 g S X R l b S w x M X 0 m c X V v d D s s J n F 1 b 3 Q 7 U 2 V y d m V y L k R h d G F i Y X N l X F w v M i 9 T U U w v Y W l y O 2 N y Y W l n L 2 R i b y 9 2 d 0 Z 1 d H V y Z U N v c 3 R Q c m l j Z X M u e 1 Z v b H V t Z S B v b i B V b m l 0 I G 9 m I E 1 l Y X N 1 c m U s M T J 9 J n F 1 b 3 Q 7 L C Z x d W 9 0 O 1 N l c n Z l c i 5 E Y X R h Y m F z Z V x c L z I v U 1 F M L 2 F p c j t j c m F p Z y 9 k Y m 8 v d n d G d X R 1 c m V D b 3 N 0 U H J p Y 2 V z L n t J d G V t I F N 0 Y X R 1 c y B D b 2 R l L D E z f S Z x d W 9 0 O y w m c X V v d D t T Z X J 2 Z X I u R G F 0 Y W J h c 2 V c X C 8 y L 1 N R T C 9 h a X I 7 Y 3 J h a W c v Z G J v L 3 Z 3 R n V 0 d X J l Q 2 9 z d F B y a W N l c y 5 7 R H V 0 e S B D Y X R l Z 2 9 y e S B D b 2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T U U w v Y W l y O 2 N y Y W l n L 2 R i b y 9 2 d 0 Z 1 d H V y Z U N v c 3 R Q c m l j Z X M u e 0 5 v X y w w f S Z x d W 9 0 O y w m c X V v d D t T Z X J 2 Z X I u R G F 0 Y W J h c 2 V c X C 8 y L 1 N R T C 9 h a X I 7 Y 3 J h a W c v Z G J v L 3 Z 3 R n V 0 d X J l Q 2 9 z d F B y a W N l c y 5 7 R G V z Y 3 J p c H R p b 2 4 s M X 0 m c X V v d D s s J n F 1 b 3 Q 7 U 2 V y d m V y L k R h d G F i Y X N l X F w v M i 9 T U U w v Y W l y O 2 N y Y W l n L 2 R i b y 9 2 d 0 Z 1 d H V y Z U N v c 3 R Q c m l j Z X M u e 0 F C V i U s M n 0 m c X V v d D s s J n F 1 b 3 Q 7 U 2 V y d m V y L k R h d G F i Y X N l X F w v M i 9 T U U w v Y W l y O 2 N y Y W l n L 2 R i b y 9 2 d 0 Z 1 d H V y Z U N v c 3 R Q c m l j Z X M u e 2 1 h a W 4 s M 3 0 m c X V v d D s s J n F 1 b 3 Q 7 U 2 V y d m V y L k R h d G F i Y X N l X F w v M i 9 T U U w v Y W l y O 2 N y Y W l n L 2 R i b y 9 2 d 0 Z 1 d H V y Z U N v c 3 R Q c m l j Z X M u e 3 N 1 Y i w 0 f S Z x d W 9 0 O y w m c X V v d D t T Z X J 2 Z X I u R G F 0 Y W J h c 2 V c X C 8 y L 1 N R T C 9 h a X I 7 Y 3 J h a W c v Z G J v L 3 Z 3 R n V 0 d X J l Q 2 9 z d F B y a W N l c y 5 7 b W l u b 3 I s N X 0 m c X V v d D s s J n F 1 b 3 Q 7 U 2 V y d m V y L k R h d G F i Y X N l X F w v M i 9 T U U w v Y W l y O 2 N y Y W l n L 2 R i b y 9 2 d 0 Z 1 d H V y Z U N v c 3 R Q c m l j Z X M u e 1 N 0 Y X J 0 a W 5 n I E R h d G U s N n 0 m c X V v d D s s J n F 1 b 3 Q 7 U 2 V y d m V y L k R h d G F i Y X N l X F w v M i 9 T U U w v Y W l y O 2 N y Y W l n L 2 R i b y 9 2 d 0 Z 1 d H V y Z U N v c 3 R Q c m l j Z X M u e 0 V u Z G l u Z y B E Y X R l L D d 9 J n F 1 b 3 Q 7 L C Z x d W 9 0 O 1 N l c n Z l c i 5 E Y X R h Y m F z Z V x c L z I v U 1 F M L 2 F p c j t j c m F p Z y 9 k Y m 8 v d n d G d X R 1 c m V D b 3 N 0 U H J p Y 2 V z L n t W Z W 5 k b 3 I g T m 9 f L D h 9 J n F 1 b 3 Q 7 L C Z x d W 9 0 O 1 N l c n Z l c i 5 E Y X R h Y m F z Z V x c L z I v U 1 F M L 2 F p c j t j c m F p Z y 9 k Y m 8 v d n d G d X R 1 c m V D b 3 N 0 U H J p Y 2 V z L n t O Y W 1 l L D l 9 J n F 1 b 3 Q 7 L C Z x d W 9 0 O 1 N l c n Z l c i 5 E Y X R h Y m F z Z V x c L z I v U 1 F M L 2 F p c j t j c m F p Z y 9 k Y m 8 v d n d G d X R 1 c m V D b 3 N 0 U H J p Y 2 V z L n t E a X J l Y 3 Q g V W 5 p d C B D b 3 N 0 L D E w f S Z x d W 9 0 O y w m c X V v d D t T Z X J 2 Z X I u R G F 0 Y W J h c 2 V c X C 8 y L 1 N R T C 9 h a X I 7 Y 3 J h a W c v Z G J v L 3 Z 3 R n V 0 d X J l Q 2 9 z d F B y a W N l c y 5 7 V m 9 s d W 1 l I G 9 u I E l 0 Z W 0 s M T F 9 J n F 1 b 3 Q 7 L C Z x d W 9 0 O 1 N l c n Z l c i 5 E Y X R h Y m F z Z V x c L z I v U 1 F M L 2 F p c j t j c m F p Z y 9 k Y m 8 v d n d G d X R 1 c m V D b 3 N 0 U H J p Y 2 V z L n t W b 2 x 1 b W U g b 2 4 g V W 5 p d C B v Z i B N Z W F z d X J l L D E y f S Z x d W 9 0 O y w m c X V v d D t T Z X J 2 Z X I u R G F 0 Y W J h c 2 V c X C 8 y L 1 N R T C 9 h a X I 7 Y 3 J h a W c v Z G J v L 3 Z 3 R n V 0 d X J l Q 2 9 z d F B y a W N l c y 5 7 S X R l b S B T d G F 0 d X M g Q 2 9 k Z S w x M 3 0 m c X V v d D s s J n F 1 b 3 Q 7 U 2 V y d m V y L k R h d G F i Y X N l X F w v M i 9 T U U w v Y W l y O 2 N y Y W l n L 2 R i b y 9 2 d 0 Z 1 d H V y Z U N v c 3 R Q c m l j Z X M u e 0 R 1 d H k g Q 2 F 0 Z W d v c n k g Q 2 9 k Z S w x N H 0 m c X V v d D t d L C Z x d W 9 0 O 1 J l b G F 0 a W 9 u c 2 h p c E l u Z m 8 m c X V v d D s 6 W 1 1 9 I i A v P j x F b n R y e S B U e X B l P S J G a W x s T G F z d F V w Z G F 0 Z W Q i I F Z h b H V l P S J k M j A x O C 0 w M y 0 y O F Q w O T o z N z o 1 N y 4 z N j U 5 N D Q 3 W i I g L z 4 8 R W 5 0 c n k g V H l w Z T 0 i R m l s b E N v b H V t b k 5 h b W V z I i B W Y W x 1 Z T 0 i c 1 s m c X V v d D t O b 1 8 m c X V v d D s s J n F 1 b 3 Q 7 R G V z Y 3 J p c H R p b 2 4 m c X V v d D s s J n F 1 b 3 Q 7 Q U J W J S Z x d W 9 0 O y w m c X V v d D t t Y W l u J n F 1 b 3 Q 7 L C Z x d W 9 0 O 3 N 1 Y i Z x d W 9 0 O y w m c X V v d D t t a W 5 v c i Z x d W 9 0 O y w m c X V v d D t T d G F y d G l u Z y B E Y X R l J n F 1 b 3 Q 7 L C Z x d W 9 0 O 0 V u Z G l u Z y B E Y X R l J n F 1 b 3 Q 7 L C Z x d W 9 0 O 1 Z l b m R v c i B O b 1 8 m c X V v d D s s J n F 1 b 3 Q 7 T m F t Z S Z x d W 9 0 O y w m c X V v d D t E a X J l Y 3 Q g V W 5 p d C B D b 3 N 0 J n F 1 b 3 Q 7 L C Z x d W 9 0 O 1 Z v b H V t Z S B v b i B J d G V t J n F 1 b 3 Q 7 L C Z x d W 9 0 O 1 Z v b H V t Z S B v b i B V b m l 0 I G 9 m I E 1 l Y X N 1 c m U m c X V v d D s s J n F 1 b 3 Q 7 S X R l b S B T d G F 0 d X M g Q 2 9 k Z S Z x d W 9 0 O y w m c X V v d D t E d X R 5 I E N h d G V n b 3 J 5 I E N v Z G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C Z 1 l Q Q m d Z R 0 J 3 Y 0 d C Z z h Q R H d Z R y I g L z 4 8 R W 5 0 c n k g V H l w Z T 0 i R m l s b E N v d W 5 0 I i B W Y W x 1 Z T 0 i b D I w I i A v P j w v U 3 R h Y m x l R W 5 0 c m l l c z 4 8 L 0 l 0 Z W 0 + P E l 0 Z W 0 + P E l 0 Z W 1 M b 2 N h d G l v b j 4 8 S X R l b V R 5 c G U + R m 9 y b X V s Y T w v S X R l b V R 5 c G U + P E l 0 Z W 1 Q Y X R o P l N l Y 3 R p b 2 4 x L 3 Z 3 R n V 0 d X J l Q 2 9 z d F B y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Z 1 d H V y Z U N v c 3 R Q c m l j Z X M v Z G J v X 3 Z 3 R n V 0 d X J l Q 2 9 z d F B y a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S X R l b V 9 E d X R 5 X 0 N 1 c n J l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N v b H V t b k 5 h b W V z I i B W Y W x 1 Z T 0 i c 1 s m c X V v d D t J d G V t I E 5 v X y Z x d W 9 0 O y w m c X V v d D t E d X R 5 V m 9 s d W 1 l U 3 R h c n R E Y X R l J n F 1 b 3 Q 7 L C Z x d W 9 0 O 0 R 1 d H k g V m 9 s d W 1 l I C h s a X R y Z X M p J n F 1 b 3 Q 7 L C Z x d W 9 0 O 0 R 1 d H l W b 2 x 1 b W V F b m R E Y X R l J n F 1 b 3 Q 7 L C Z x d W 9 0 O 1 V u a X Q g b 2 Y g T W V h c 3 V y Z S B D b 2 R l J n F 1 b 3 Q 7 L C Z x d W 9 0 O 0 R 1 d H l D Y X R l Z 2 9 y e V N 0 Y X J 0 R G F 0 Z S Z x d W 9 0 O y w m c X V v d D t E d X R 5 Q 2 F 0 Z W d v c n l F b m R E Y X R l J n F 1 b 3 Q 7 L C Z x d W 9 0 O 0 R 1 d H k g Q 2 F 0 Z W d v c n k g Q 2 9 k Z S Z x d W 9 0 O y w m c X V v d D t E d X R 5 R 3 J v d X B T d G F y d E R h d G U m c X V v d D s s J n F 1 b 3 Q 7 R H V 0 e U d y b 3 V w R W 5 k R G F 0 Z S Z x d W 9 0 O y w m c X V v d D t B b W 9 1 b n Q g U G V y I G x p d H J l J n F 1 b 3 Q 7 L C Z x d W 9 0 O 0 x v d 2 V y I E F C V i U g V G h y Z X N o b 2 x k J n F 1 b 3 Q 7 L C Z x d W 9 0 O 1 V w c G V y I E F C V i U g V G h y Z X N o b 2 x k J n F 1 b 3 Q 7 L C Z x d W 9 0 O 0 l u Y 2 x 1 Z G U g Q U J W J S B p b i B E d X R 5 I E N h b G N f J n F 1 b 3 Q 7 L C Z x d W 9 0 O 0 x v d 2 V y I E F C V i U g U m V s Y X R p b 2 5 h b C B P c G V y Y X R v c i Z x d W 9 0 O y w m c X V v d D t V c H B l c i B B Q l Y l I F J l b G F 0 a W 9 u Y W w g T 3 B l c m F 0 b 3 I m c X V v d D s s J n F 1 b 3 Q 7 Q U J W J S Z x d W 9 0 O y w m c X V v d D t E d X R 5 Q W 1 v d W 5 0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Z G 1 p c m F s L X J l c G 9 y d H M 7 Q 3 J h a W c v Z G J v L 3 Z 3 S X R l b V 9 E d X R 5 X 0 N 1 c n J l b n Q u e 0 l 0 Z W 0 g T m 9 f L D B 9 J n F 1 b 3 Q 7 L C Z x d W 9 0 O 1 N l c n Z l c i 5 E Y X R h Y m F z Z V x c L z I v U 1 F M L 2 F k b W l y Y W w t c m V w b 3 J 0 c z t D c m F p Z y 9 k Y m 8 v d n d J d G V t X 0 R 1 d H l f Q 3 V y c m V u d C 5 7 R H V 0 e V Z v b H V t Z V N 0 Y X J 0 R G F 0 Z S w x f S Z x d W 9 0 O y w m c X V v d D t T Z X J 2 Z X I u R G F 0 Y W J h c 2 V c X C 8 y L 1 N R T C 9 h Z G 1 p c m F s L X J l c G 9 y d H M 7 Q 3 J h a W c v Z G J v L 3 Z 3 S X R l b V 9 E d X R 5 X 0 N 1 c n J l b n Q u e 0 R 1 d H k g V m 9 s d W 1 l I C h s a X R y Z X M p L D J 9 J n F 1 b 3 Q 7 L C Z x d W 9 0 O 1 N l c n Z l c i 5 E Y X R h Y m F z Z V x c L z I v U 1 F M L 2 F k b W l y Y W w t c m V w b 3 J 0 c z t D c m F p Z y 9 k Y m 8 v d n d J d G V t X 0 R 1 d H l f Q 3 V y c m V u d C 5 7 R H V 0 e V Z v b H V t Z U V u Z E R h d G U s M 3 0 m c X V v d D s s J n F 1 b 3 Q 7 U 2 V y d m V y L k R h d G F i Y X N l X F w v M i 9 T U U w v Y W R t a X J h b C 1 y Z X B v c n R z O 0 N y Y W l n L 2 R i b y 9 2 d 0 l 0 Z W 1 f R H V 0 e V 9 D d X J y Z W 5 0 L n t V b m l 0 I G 9 m I E 1 l Y X N 1 c m U g Q 2 9 k Z S w 0 f S Z x d W 9 0 O y w m c X V v d D t T Z X J 2 Z X I u R G F 0 Y W J h c 2 V c X C 8 y L 1 N R T C 9 h Z G 1 p c m F s L X J l c G 9 y d H M 7 Q 3 J h a W c v Z G J v L 3 Z 3 S X R l b V 9 E d X R 5 X 0 N 1 c n J l b n Q u e 0 R 1 d H l D Y X R l Z 2 9 y e V N 0 Y X J 0 R G F 0 Z S w 1 f S Z x d W 9 0 O y w m c X V v d D t T Z X J 2 Z X I u R G F 0 Y W J h c 2 V c X C 8 y L 1 N R T C 9 h Z G 1 p c m F s L X J l c G 9 y d H M 7 Q 3 J h a W c v Z G J v L 3 Z 3 S X R l b V 9 E d X R 5 X 0 N 1 c n J l b n Q u e 0 R 1 d H l D Y X R l Z 2 9 y e U V u Z E R h d G U s N n 0 m c X V v d D s s J n F 1 b 3 Q 7 U 2 V y d m V y L k R h d G F i Y X N l X F w v M i 9 T U U w v Y W R t a X J h b C 1 y Z X B v c n R z O 0 N y Y W l n L 2 R i b y 9 2 d 0 l 0 Z W 1 f R H V 0 e V 9 D d X J y Z W 5 0 L n t E d X R 5 I E N h d G V n b 3 J 5 I E N v Z G U s N 3 0 m c X V v d D s s J n F 1 b 3 Q 7 U 2 V y d m V y L k R h d G F i Y X N l X F w v M i 9 T U U w v Y W R t a X J h b C 1 y Z X B v c n R z O 0 N y Y W l n L 2 R i b y 9 2 d 0 l 0 Z W 1 f R H V 0 e V 9 D d X J y Z W 5 0 L n t E d X R 5 R 3 J v d X B T d G F y d E R h d G U s O H 0 m c X V v d D s s J n F 1 b 3 Q 7 U 2 V y d m V y L k R h d G F i Y X N l X F w v M i 9 T U U w v Y W R t a X J h b C 1 y Z X B v c n R z O 0 N y Y W l n L 2 R i b y 9 2 d 0 l 0 Z W 1 f R H V 0 e V 9 D d X J y Z W 5 0 L n t E d X R 5 R 3 J v d X B F b m R E Y X R l L D l 9 J n F 1 b 3 Q 7 L C Z x d W 9 0 O 1 N l c n Z l c i 5 E Y X R h Y m F z Z V x c L z I v U 1 F M L 2 F k b W l y Y W w t c m V w b 3 J 0 c z t D c m F p Z y 9 k Y m 8 v d n d J d G V t X 0 R 1 d H l f Q 3 V y c m V u d C 5 7 Q W 1 v d W 5 0 I F B l c i B s a X R y Z S w x M H 0 m c X V v d D s s J n F 1 b 3 Q 7 U 2 V y d m V y L k R h d G F i Y X N l X F w v M i 9 T U U w v Y W R t a X J h b C 1 y Z X B v c n R z O 0 N y Y W l n L 2 R i b y 9 2 d 0 l 0 Z W 1 f R H V 0 e V 9 D d X J y Z W 5 0 L n t M b 3 d l c i B B Q l Y l I F R o c m V z a G 9 s Z C w x M X 0 m c X V v d D s s J n F 1 b 3 Q 7 U 2 V y d m V y L k R h d G F i Y X N l X F w v M i 9 T U U w v Y W R t a X J h b C 1 y Z X B v c n R z O 0 N y Y W l n L 2 R i b y 9 2 d 0 l 0 Z W 1 f R H V 0 e V 9 D d X J y Z W 5 0 L n t V c H B l c i B B Q l Y l I F R o c m V z a G 9 s Z C w x M n 0 m c X V v d D s s J n F 1 b 3 Q 7 U 2 V y d m V y L k R h d G F i Y X N l X F w v M i 9 T U U w v Y W R t a X J h b C 1 y Z X B v c n R z O 0 N y Y W l n L 2 R i b y 9 2 d 0 l 0 Z W 1 f R H V 0 e V 9 D d X J y Z W 5 0 L n t J b m N s d W R l I E F C V i U g a W 4 g R H V 0 e S B D Y W x j X y w x M 3 0 m c X V v d D s s J n F 1 b 3 Q 7 U 2 V y d m V y L k R h d G F i Y X N l X F w v M i 9 T U U w v Y W R t a X J h b C 1 y Z X B v c n R z O 0 N y Y W l n L 2 R i b y 9 2 d 0 l 0 Z W 1 f R H V 0 e V 9 D d X J y Z W 5 0 L n t M b 3 d l c i B B Q l Y l I F J l b G F 0 a W 9 u Y W w g T 3 B l c m F 0 b 3 I s M T R 9 J n F 1 b 3 Q 7 L C Z x d W 9 0 O 1 N l c n Z l c i 5 E Y X R h Y m F z Z V x c L z I v U 1 F M L 2 F k b W l y Y W w t c m V w b 3 J 0 c z t D c m F p Z y 9 k Y m 8 v d n d J d G V t X 0 R 1 d H l f Q 3 V y c m V u d C 5 7 V X B w Z X I g Q U J W J S B S Z W x h d G l v b m F s I E 9 w Z X J h d G 9 y L D E 1 f S Z x d W 9 0 O y w m c X V v d D t T Z X J 2 Z X I u R G F 0 Y W J h c 2 V c X C 8 y L 1 N R T C 9 h Z G 1 p c m F s L X J l c G 9 y d H M 7 Q 3 J h a W c v Z G J v L 3 Z 3 S X R l b V 9 E d X R 5 X 0 N 1 c n J l b n Q u e 0 F C V i U s M T Z 9 J n F 1 b 3 Q 7 L C Z x d W 9 0 O 1 N l c n Z l c i 5 E Y X R h Y m F z Z V x c L z I v U 1 F M L 2 F k b W l y Y W w t c m V w b 3 J 0 c z t D c m F p Z y 9 k Y m 8 v d n d J d G V t X 0 R 1 d H l f Q 3 V y c m V u d C 5 7 R H V 0 e U F t b 3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U 1 F M L 2 F k b W l y Y W w t c m V w b 3 J 0 c z t D c m F p Z y 9 k Y m 8 v d n d J d G V t X 0 R 1 d H l f Q 3 V y c m V u d C 5 7 S X R l b S B O b 1 8 s M H 0 m c X V v d D s s J n F 1 b 3 Q 7 U 2 V y d m V y L k R h d G F i Y X N l X F w v M i 9 T U U w v Y W R t a X J h b C 1 y Z X B v c n R z O 0 N y Y W l n L 2 R i b y 9 2 d 0 l 0 Z W 1 f R H V 0 e V 9 D d X J y Z W 5 0 L n t E d X R 5 V m 9 s d W 1 l U 3 R h c n R E Y X R l L D F 9 J n F 1 b 3 Q 7 L C Z x d W 9 0 O 1 N l c n Z l c i 5 E Y X R h Y m F z Z V x c L z I v U 1 F M L 2 F k b W l y Y W w t c m V w b 3 J 0 c z t D c m F p Z y 9 k Y m 8 v d n d J d G V t X 0 R 1 d H l f Q 3 V y c m V u d C 5 7 R H V 0 e S B W b 2 x 1 b W U g K G x p d H J l c y k s M n 0 m c X V v d D s s J n F 1 b 3 Q 7 U 2 V y d m V y L k R h d G F i Y X N l X F w v M i 9 T U U w v Y W R t a X J h b C 1 y Z X B v c n R z O 0 N y Y W l n L 2 R i b y 9 2 d 0 l 0 Z W 1 f R H V 0 e V 9 D d X J y Z W 5 0 L n t E d X R 5 V m 9 s d W 1 l R W 5 k R G F 0 Z S w z f S Z x d W 9 0 O y w m c X V v d D t T Z X J 2 Z X I u R G F 0 Y W J h c 2 V c X C 8 y L 1 N R T C 9 h Z G 1 p c m F s L X J l c G 9 y d H M 7 Q 3 J h a W c v Z G J v L 3 Z 3 S X R l b V 9 E d X R 5 X 0 N 1 c n J l b n Q u e 1 V u a X Q g b 2 Y g T W V h c 3 V y Z S B D b 2 R l L D R 9 J n F 1 b 3 Q 7 L C Z x d W 9 0 O 1 N l c n Z l c i 5 E Y X R h Y m F z Z V x c L z I v U 1 F M L 2 F k b W l y Y W w t c m V w b 3 J 0 c z t D c m F p Z y 9 k Y m 8 v d n d J d G V t X 0 R 1 d H l f Q 3 V y c m V u d C 5 7 R H V 0 e U N h d G V n b 3 J 5 U 3 R h c n R E Y X R l L D V 9 J n F 1 b 3 Q 7 L C Z x d W 9 0 O 1 N l c n Z l c i 5 E Y X R h Y m F z Z V x c L z I v U 1 F M L 2 F k b W l y Y W w t c m V w b 3 J 0 c z t D c m F p Z y 9 k Y m 8 v d n d J d G V t X 0 R 1 d H l f Q 3 V y c m V u d C 5 7 R H V 0 e U N h d G V n b 3 J 5 R W 5 k R G F 0 Z S w 2 f S Z x d W 9 0 O y w m c X V v d D t T Z X J 2 Z X I u R G F 0 Y W J h c 2 V c X C 8 y L 1 N R T C 9 h Z G 1 p c m F s L X J l c G 9 y d H M 7 Q 3 J h a W c v Z G J v L 3 Z 3 S X R l b V 9 E d X R 5 X 0 N 1 c n J l b n Q u e 0 R 1 d H k g Q 2 F 0 Z W d v c n k g Q 2 9 k Z S w 3 f S Z x d W 9 0 O y w m c X V v d D t T Z X J 2 Z X I u R G F 0 Y W J h c 2 V c X C 8 y L 1 N R T C 9 h Z G 1 p c m F s L X J l c G 9 y d H M 7 Q 3 J h a W c v Z G J v L 3 Z 3 S X R l b V 9 E d X R 5 X 0 N 1 c n J l b n Q u e 0 R 1 d H l H c m 9 1 c F N 0 Y X J 0 R G F 0 Z S w 4 f S Z x d W 9 0 O y w m c X V v d D t T Z X J 2 Z X I u R G F 0 Y W J h c 2 V c X C 8 y L 1 N R T C 9 h Z G 1 p c m F s L X J l c G 9 y d H M 7 Q 3 J h a W c v Z G J v L 3 Z 3 S X R l b V 9 E d X R 5 X 0 N 1 c n J l b n Q u e 0 R 1 d H l H c m 9 1 c E V u Z E R h d G U s O X 0 m c X V v d D s s J n F 1 b 3 Q 7 U 2 V y d m V y L k R h d G F i Y X N l X F w v M i 9 T U U w v Y W R t a X J h b C 1 y Z X B v c n R z O 0 N y Y W l n L 2 R i b y 9 2 d 0 l 0 Z W 1 f R H V 0 e V 9 D d X J y Z W 5 0 L n t B b W 9 1 b n Q g U G V y I G x p d H J l L D E w f S Z x d W 9 0 O y w m c X V v d D t T Z X J 2 Z X I u R G F 0 Y W J h c 2 V c X C 8 y L 1 N R T C 9 h Z G 1 p c m F s L X J l c G 9 y d H M 7 Q 3 J h a W c v Z G J v L 3 Z 3 S X R l b V 9 E d X R 5 X 0 N 1 c n J l b n Q u e 0 x v d 2 V y I E F C V i U g V G h y Z X N o b 2 x k L D E x f S Z x d W 9 0 O y w m c X V v d D t T Z X J 2 Z X I u R G F 0 Y W J h c 2 V c X C 8 y L 1 N R T C 9 h Z G 1 p c m F s L X J l c G 9 y d H M 7 Q 3 J h a W c v Z G J v L 3 Z 3 S X R l b V 9 E d X R 5 X 0 N 1 c n J l b n Q u e 1 V w c G V y I E F C V i U g V G h y Z X N o b 2 x k L D E y f S Z x d W 9 0 O y w m c X V v d D t T Z X J 2 Z X I u R G F 0 Y W J h c 2 V c X C 8 y L 1 N R T C 9 h Z G 1 p c m F s L X J l c G 9 y d H M 7 Q 3 J h a W c v Z G J v L 3 Z 3 S X R l b V 9 E d X R 5 X 0 N 1 c n J l b n Q u e 0 l u Y 2 x 1 Z G U g Q U J W J S B p b i B E d X R 5 I E N h b G N f L D E z f S Z x d W 9 0 O y w m c X V v d D t T Z X J 2 Z X I u R G F 0 Y W J h c 2 V c X C 8 y L 1 N R T C 9 h Z G 1 p c m F s L X J l c G 9 y d H M 7 Q 3 J h a W c v Z G J v L 3 Z 3 S X R l b V 9 E d X R 5 X 0 N 1 c n J l b n Q u e 0 x v d 2 V y I E F C V i U g U m V s Y X R p b 2 5 h b C B P c G V y Y X R v c i w x N H 0 m c X V v d D s s J n F 1 b 3 Q 7 U 2 V y d m V y L k R h d G F i Y X N l X F w v M i 9 T U U w v Y W R t a X J h b C 1 y Z X B v c n R z O 0 N y Y W l n L 2 R i b y 9 2 d 0 l 0 Z W 1 f R H V 0 e V 9 D d X J y Z W 5 0 L n t V c H B l c i B B Q l Y l I F J l b G F 0 a W 9 u Y W w g T 3 B l c m F 0 b 3 I s M T V 9 J n F 1 b 3 Q 7 L C Z x d W 9 0 O 1 N l c n Z l c i 5 E Y X R h Y m F z Z V x c L z I v U 1 F M L 2 F k b W l y Y W w t c m V w b 3 J 0 c z t D c m F p Z y 9 k Y m 8 v d n d J d G V t X 0 R 1 d H l f Q 3 V y c m V u d C 5 7 Q U J W J S w x N n 0 m c X V v d D s s J n F 1 b 3 Q 7 U 2 V y d m V y L k R h d G F i Y X N l X F w v M i 9 T U U w v Y W R t a X J h b C 1 y Z X B v c n R z O 0 N y Y W l n L 2 R i b y 9 2 d 0 l 0 Z W 1 f R H V 0 e V 9 D d X J y Z W 5 0 L n t E d X R 5 Q W 1 v d W 5 0 L D E 3 f S Z x d W 9 0 O 1 0 s J n F 1 b 3 Q 7 U m V s Y X R p b 2 5 z a G l w S W 5 m b y Z x d W 9 0 O z p b X X 0 i I C 8 + P E V u d H J 5 I F R 5 c G U 9 I l F 1 Z X J 5 S U Q i I F Z h b H V l P S J z N 2 Y 0 Z D g z M z I t N W Y 3 M y 0 0 Z W J h L W F j Y W Q t Y j Y 1 O G E x Z W I 3 Z G R l I i A v P j x F b n R y e S B U e X B l P S J G a W x s Q 2 9 1 b n Q i I F Z h b H V l P S J s M C I g L z 4 8 R W 5 0 c n k g V H l w Z T 0 i R m l s b E N v b H V t b l R 5 c G V z I i B W Y W x 1 Z T 0 i c 0 J n Y 1 B C d 1 l I Q n d Z S E J 3 O F B E d z B D Q W c 4 U C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C 0 w M y 0 w N l Q x M T o 1 M D o 1 M y 4 x O D M 1 O T I w W i I g L z 4 8 L 1 N 0 Y W J s Z U V u d H J p Z X M + P C 9 J d G V t P j x J d G V t P j x J d G V t T G 9 j Y X R p b 2 4 + P E l 0 Z W 1 U e X B l P k Z v c m 1 1 b G E 8 L 0 l 0 Z W 1 U e X B l P j x J d G V t U G F 0 a D 5 T Z W N 0 a W 9 u M S 9 2 d 0 l 0 Z W 1 f R H V 0 e V 9 D d X J y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S X R l b V 9 E d X R 5 X 0 N 1 c n J l b n Q v Q 3 J h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l 0 Z W 1 f R H V 0 e V 9 D d X J y Z W 5 0 L 2 R i b 1 9 2 d 0 l 0 Z W 1 f R H V 0 e V 9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P X 0 J y Z W F r X 0 R l d G F p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X V l c n l J R C I g V m F s d W U 9 I n M 2 M D Z i Y j V i Z C 0 4 Y z Q w L T R i N T M t Y T Z h Z C 0 w N T I z Y T Y 0 N z R m Y j E i I C 8 + P E V u d H J 5 I F R 5 c G U 9 I k Z p b G x D b 3 V u d C I g V m F s d W U 9 I m w z M z M w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k b W l y Y W w t c m V w b 3 J 0 c z t N U k 9 f T W 9 k Z W x s a W 5 n L 2 R i b y 9 N U k 9 f Q n J l Y W t f R G V 0 Y W l s L n t Q c m l j Z U x p c 3 R E Y X R l L D B 9 J n F 1 b 3 Q 7 L C Z x d W 9 0 O 1 N l c n Z l c i 5 E Y X R h Y m F z Z V x c L z I v U 1 F M L 2 F k b W l y Y W w t c m V w b 3 J 0 c z t N U k 9 f T W 9 k Z W x s a W 5 n L 2 R i b y 9 N U k 9 f Q n J l Y W t f R G V 0 Y W l s L n t D d X N 0 b 2 1 l c k 5 1 b S w x f S Z x d W 9 0 O y w m c X V v d D t T Z X J 2 Z X I u R G F 0 Y W J h c 2 V c X C 8 y L 1 N R T C 9 h Z G 1 p c m F s L X J l c G 9 y d H M 7 T V J P X 0 1 v Z G V s b G l u Z y 9 k Y m 8 v T V J P X 0 J y Z W F r X 0 R l d G F p b C 5 7 Q W d y Z W V t Z W 5 0 T n V t L D J 9 J n F 1 b 3 Q 7 L C Z x d W 9 0 O 1 N l c n Z l c i 5 E Y X R h Y m F z Z V x c L z I v U 1 F M L 2 F k b W l y Y W w t c m V w b 3 J 0 c z t N U k 9 f T W 9 k Z W x s a W 5 n L 2 R i b y 9 N U k 9 f Q n J l Y W t f R G V 0 Y W l s L n t Q c m 9 k d W N 0 Q 2 9 k Z S w z f S Z x d W 9 0 O y w m c X V v d D t T Z X J 2 Z X I u R G F 0 Y W J h c 2 V c X C 8 y L 1 N R T C 9 h Z G 1 p c m F s L X J l c G 9 y d H M 7 T V J P X 0 1 v Z G V s b G l u Z y 9 k Y m 8 v T V J P X 0 J y Z W F r X 0 R l d G F p b C 5 7 R G V z Y 3 J p c H R p b 2 4 s N H 0 m c X V v d D s s J n F 1 b 3 Q 7 U 2 V y d m V y L k R h d G F i Y X N l X F w v M i 9 T U U w v Y W R t a X J h b C 1 y Z X B v c n R z O 0 1 S T 1 9 N b 2 R l b G x p b m c v Z G J v L 0 1 S T 1 9 C c m V h a 1 9 E Z X R h a W w u e 1 N 1 Y i B D b 2 R l L D V 9 J n F 1 b 3 Q 7 L C Z x d W 9 0 O 1 N l c n Z l c i 5 E Y X R h Y m F z Z V x c L z I v U 1 F M L 2 F k b W l y Y W w t c m V w b 3 J 0 c z t N U k 9 f T W 9 k Z W x s a W 5 n L 2 R i b y 9 N U k 9 f Q n J l Y W t f R G V 0 Y W l s L n t T d W I g R G V z Y 3 J p c H R p b 2 4 s N n 0 m c X V v d D s s J n F 1 b 3 Q 7 U 2 V y d m V y L k R h d G F i Y X N l X F w v M i 9 T U U w v Y W R t a X J h b C 1 y Z X B v c n R z O 0 1 S T 1 9 N b 2 R l b G x p b m c v Z G J v L 0 1 S T 1 9 C c m V h a 1 9 E Z X R h a W w u e 0 1 p b m 9 y I E N v Z G U s N 3 0 m c X V v d D s s J n F 1 b 3 Q 7 U 2 V y d m V y L k R h d G F i Y X N l X F w v M i 9 T U U w v Y W R t a X J h b C 1 y Z X B v c n R z O 0 1 S T 1 9 N b 2 R l b G x p b m c v Z G J v L 0 1 S T 1 9 C c m V h a 1 9 E Z X R h a W w u e 0 N v b n R y Y W N 0 d W F s Q 2 9 t c G F y a X N v b l B y a W N l L D h 9 J n F 1 b 3 Q 7 L C Z x d W 9 0 O 1 N l c n Z l c i 5 E Y X R h Y m F z Z V x c L z I v U 1 F M L 2 F k b W l y Y W w t c m V w b 3 J 0 c z t N U k 9 f T W 9 k Z W x s a W 5 n L 2 R i b y 9 N U k 9 f Q n J l Y W t f R G V 0 Y W l s L n t R d W F u d G l 0 e S w 5 f S Z x d W 9 0 O y w m c X V v d D t T Z X J 2 Z X I u R G F 0 Y W J h c 2 V c X C 8 y L 1 N R T C 9 h Z G 1 p c m F s L X J l c G 9 y d H M 7 T V J P X 0 1 v Z G V s b G l u Z y 9 k Y m 8 v T V J P X 0 J y Z W F r X 0 R l d G F p b C 5 7 S G l z d G 9 y a W N h b F V u a X R Q c m l j Z S w x M H 0 m c X V v d D s s J n F 1 b 3 Q 7 U 2 V y d m V y L k R h d G F i Y X N l X F w v M i 9 T U U w v Y W R t a X J h b C 1 y Z X B v c n R z O 0 1 S T 1 9 N b 2 R l b G x p b m c v Z G J v L 0 1 S T 1 9 C c m V h a 1 9 E Z X R h a W w u e 0 N 1 c n J l b n R D b 2 1 w Y X J p c 2 9 u U H J p Y 2 U s M T F 9 J n F 1 b 3 Q 7 L C Z x d W 9 0 O 1 N l c n Z l c i 5 E Y X R h Y m F z Z V x c L z I v U 1 F M L 2 F k b W l y Y W w t c m V w b 3 J 0 c z t N U k 9 f T W 9 k Z W x s a W 5 n L 2 R i b y 9 N U k 9 f Q n J l Y W t f R G V 0 Y W l s L n t Q Z X J j Z W 5 0 S W 5 j c m V h c 2 U s M T J 9 J n F 1 b 3 Q 7 L C Z x d W 9 0 O 1 N l c n Z l c i 5 E Y X R h Y m F z Z V x c L z I v U 1 F M L 2 F k b W l y Y W w t c m V w b 3 J 0 c z t N U k 9 f T W 9 k Z W x s a W 5 n L 2 R i b y 9 N U k 9 f Q n J l Y W t f R G V 0 Y W l s L n t N U k 9 f Q 2 F s Y 3 V s Y X R p b 2 5 f T G l t a X Q s M T N 9 J n F 1 b 3 Q 7 L C Z x d W 9 0 O 1 N l c n Z l c i 5 E Y X R h Y m F z Z V x c L z I v U 1 F M L 2 F k b W l y Y W w t c m V w b 3 J 0 c z t N U k 9 f T W 9 k Z W x s a W 5 n L 2 R i b y 9 N U k 9 f Q n J l Y W t f R G V 0 Y W l s L n t D U E k s M T R 9 J n F 1 b 3 Q 7 L C Z x d W 9 0 O 1 N l c n Z l c i 5 E Y X R h Y m F z Z V x c L z I v U 1 F M L 2 F k b W l y Y W w t c m V w b 3 J 0 c z t N U k 9 f T W 9 k Z W x s a W 5 n L 2 R i b y 9 N U k 9 f Q n J l Y W t f R G V 0 Y W l s L n t C c m V h a 3 N N U k 8 s M T V 9 J n F 1 b 3 Q 7 L C Z x d W 9 0 O 1 N l c n Z l c i 5 E Y X R h Y m F z Z V x c L z I v U 1 F M L 2 F k b W l y Y W w t c m V w b 3 J 0 c z t N U k 9 f T W 9 k Z W x s a W 5 n L 2 R i b y 9 N U k 9 f Q n J l Y W t f R G V 0 Y W l s L n t V b m l 0 R n J h Y 3 R p b 2 5 C Y X J y Z W w s M T Z 9 J n F 1 b 3 Q 7 L C Z x d W 9 0 O 1 N l c n Z l c i 5 E Y X R h Y m F z Z V x c L z I v U 1 F M L 2 F k b W l y Y W w t c m V w b 3 J 0 c z t N U k 9 f T W 9 k Z W x s a W 5 n L 2 R i b y 9 N U k 9 f Q n J l Y W t f R G V 0 Y W l s L n t D b 2 5 0 c m F j d H V h b F V u a X R Q c m l j Z S w x N 3 0 m c X V v d D s s J n F 1 b 3 Q 7 U 2 V y d m V y L k R h d G F i Y X N l X F w v M i 9 T U U w v Y W R t a X J h b C 1 y Z X B v c n R z O 0 1 S T 1 9 N b 2 R l b G x p b m c v Z G J v L 0 1 S T 1 9 C c m V h a 1 9 E Z X R h a W w u e 0 N v b n R y Y W N 0 d W F s Q 3 V z d G 9 t Z X J Q c m l j Z U d y b 3 V w L D E 4 f S Z x d W 9 0 O y w m c X V v d D t T Z X J 2 Z X I u R G F 0 Y W J h c 2 V c X C 8 y L 1 N R T C 9 h Z G 1 p c m F s L X J l c G 9 y d H M 7 T V J P X 0 1 v Z G V s b G l u Z y 9 k Y m 8 v T V J P X 0 J y Z W F r X 0 R l d G F p b C 5 7 Q 2 9 u d H J h Y 3 R 1 Y W x B b G x v d 0 R p c 2 N v d W 5 0 L D E 5 f S Z x d W 9 0 O y w m c X V v d D t T Z X J 2 Z X I u R G F 0 Y W J h c 2 V c X C 8 y L 1 N R T C 9 h Z G 1 p c m F s L X J l c G 9 y d H M 7 T V J P X 0 1 v Z G V s b G l u Z y 9 k Y m 8 v T V J P X 0 J y Z W F r X 0 R l d G F p b C 5 7 Q 2 9 u d H J h Y 3 R 1 Y W x H c m 9 1 c E R p c 2 N v d W 5 0 Q 2 9 k Z S w y M H 0 m c X V v d D s s J n F 1 b 3 Q 7 U 2 V y d m V y L k R h d G F i Y X N l X F w v M i 9 T U U w v Y W R t a X J h b C 1 y Z X B v c n R z O 0 1 S T 1 9 N b 2 R l b G x p b m c v Z G J v L 0 1 S T 1 9 C c m V h a 1 9 E Z X R h a W w u e 0 N v b n R y Y W N 0 d W F s R 3 J v d X B E a X N j b 3 V u d C w y M X 0 m c X V v d D s s J n F 1 b 3 Q 7 U 2 V y d m V y L k R h d G F i Y X N l X F w v M i 9 T U U w v Y W R t a X J h b C 1 y Z X B v c n R z O 0 1 S T 1 9 N b 2 R l b G x p b m c v Z G J v L 0 1 S T 1 9 C c m V h a 1 9 E Z X R h a W w u e 0 N v b n R y Y W N 0 d W F s S X R l b U d y b 3 V w R G l z Y 2 9 1 b n Q s M j J 9 J n F 1 b 3 Q 7 L C Z x d W 9 0 O 1 N l c n Z l c i 5 E Y X R h Y m F z Z V x c L z I v U 1 F M L 2 F k b W l y Y W w t c m V w b 3 J 0 c z t N U k 9 f T W 9 k Z W x s a W 5 n L 2 R i b y 9 N U k 9 f Q n J l Y W t f R G V 0 Y W l s L n t D b 2 5 0 c m F j d H V h b E x p b m V E a X N j b 3 V u d C w y M 3 0 m c X V v d D s s J n F 1 b 3 Q 7 U 2 V y d m V y L k R h d G F i Y X N l X F w v M i 9 T U U w v Y W R t a X J h b C 1 y Z X B v c n R z O 0 1 S T 1 9 N b 2 R l b G x p b m c v Z G J v L 0 1 S T 1 9 C c m V h a 1 9 E Z X R h a W w u e 0 N v b n R y Y W N 0 d W F s Q X B w b G l l Z E R p c 2 N v d W 5 0 Q W 1 v d W 5 0 L D I 0 f S Z x d W 9 0 O y w m c X V v d D t T Z X J 2 Z X I u R G F 0 Y W J h c 2 V c X C 8 y L 1 N R T C 9 h Z G 1 p c m F s L X J l c G 9 y d H M 7 T V J P X 0 1 v Z G V s b G l u Z y 9 k Y m 8 v T V J P X 0 J y Z W F r X 0 R l d G F p b C 5 7 Q 2 9 u d H J h Y 3 R 1 Y W x E d X R 5 Q W 1 v d W 5 0 L D I 1 f S Z x d W 9 0 O y w m c X V v d D t T Z X J 2 Z X I u R G F 0 Y W J h c 2 V c X C 8 y L 1 N R T C 9 h Z G 1 p c m F s L X J l c G 9 y d H M 7 T V J P X 0 1 v Z G V s b G l u Z y 9 k Y m 8 v T V J P X 0 J y Z W F r X 0 R l d G F p b C 5 7 U H J v c G 9 z Z W R E a X N j b 3 V u d E F t b 3 V u d C w y N n 0 m c X V v d D s s J n F 1 b 3 Q 7 U 2 V y d m V y L k R h d G F i Y X N l X F w v M i 9 T U U w v Y W R t a X J h b C 1 y Z X B v c n R z O 0 1 S T 1 9 N b 2 R l b G x p b m c v Z G J v L 0 1 S T 1 9 C c m V h a 1 9 E Z X R h a W w u e 0 1 h a W 4 g R G V z Y 3 J p c H R p b 2 4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X J 2 Z X I u R G F 0 Y W J h c 2 V c X C 8 y L 1 N R T C 9 h Z G 1 p c m F s L X J l c G 9 y d H M 7 T V J P X 0 1 v Z G V s b G l u Z y 9 k Y m 8 v T V J P X 0 J y Z W F r X 0 R l d G F p b C 5 7 U H J p Y 2 V M a X N 0 R G F 0 Z S w w f S Z x d W 9 0 O y w m c X V v d D t T Z X J 2 Z X I u R G F 0 Y W J h c 2 V c X C 8 y L 1 N R T C 9 h Z G 1 p c m F s L X J l c G 9 y d H M 7 T V J P X 0 1 v Z G V s b G l u Z y 9 k Y m 8 v T V J P X 0 J y Z W F r X 0 R l d G F p b C 5 7 Q 3 V z d G 9 t Z X J O d W 0 s M X 0 m c X V v d D s s J n F 1 b 3 Q 7 U 2 V y d m V y L k R h d G F i Y X N l X F w v M i 9 T U U w v Y W R t a X J h b C 1 y Z X B v c n R z O 0 1 S T 1 9 N b 2 R l b G x p b m c v Z G J v L 0 1 S T 1 9 C c m V h a 1 9 E Z X R h a W w u e 0 F n c m V l b W V u d E 5 1 b S w y f S Z x d W 9 0 O y w m c X V v d D t T Z X J 2 Z X I u R G F 0 Y W J h c 2 V c X C 8 y L 1 N R T C 9 h Z G 1 p c m F s L X J l c G 9 y d H M 7 T V J P X 0 1 v Z G V s b G l u Z y 9 k Y m 8 v T V J P X 0 J y Z W F r X 0 R l d G F p b C 5 7 U H J v Z H V j d E N v Z G U s M 3 0 m c X V v d D s s J n F 1 b 3 Q 7 U 2 V y d m V y L k R h d G F i Y X N l X F w v M i 9 T U U w v Y W R t a X J h b C 1 y Z X B v c n R z O 0 1 S T 1 9 N b 2 R l b G x p b m c v Z G J v L 0 1 S T 1 9 C c m V h a 1 9 E Z X R h a W w u e 0 R l c 2 N y a X B 0 a W 9 u L D R 9 J n F 1 b 3 Q 7 L C Z x d W 9 0 O 1 N l c n Z l c i 5 E Y X R h Y m F z Z V x c L z I v U 1 F M L 2 F k b W l y Y W w t c m V w b 3 J 0 c z t N U k 9 f T W 9 k Z W x s a W 5 n L 2 R i b y 9 N U k 9 f Q n J l Y W t f R G V 0 Y W l s L n t T d W I g Q 2 9 k Z S w 1 f S Z x d W 9 0 O y w m c X V v d D t T Z X J 2 Z X I u R G F 0 Y W J h c 2 V c X C 8 y L 1 N R T C 9 h Z G 1 p c m F s L X J l c G 9 y d H M 7 T V J P X 0 1 v Z G V s b G l u Z y 9 k Y m 8 v T V J P X 0 J y Z W F r X 0 R l d G F p b C 5 7 U 3 V i I E R l c 2 N y a X B 0 a W 9 u L D Z 9 J n F 1 b 3 Q 7 L C Z x d W 9 0 O 1 N l c n Z l c i 5 E Y X R h Y m F z Z V x c L z I v U 1 F M L 2 F k b W l y Y W w t c m V w b 3 J 0 c z t N U k 9 f T W 9 k Z W x s a W 5 n L 2 R i b y 9 N U k 9 f Q n J l Y W t f R G V 0 Y W l s L n t N a W 5 v c i B D b 2 R l L D d 9 J n F 1 b 3 Q 7 L C Z x d W 9 0 O 1 N l c n Z l c i 5 E Y X R h Y m F z Z V x c L z I v U 1 F M L 2 F k b W l y Y W w t c m V w b 3 J 0 c z t N U k 9 f T W 9 k Z W x s a W 5 n L 2 R i b y 9 N U k 9 f Q n J l Y W t f R G V 0 Y W l s L n t D b 2 5 0 c m F j d H V h b E N v b X B h c m l z b 2 5 Q c m l j Z S w 4 f S Z x d W 9 0 O y w m c X V v d D t T Z X J 2 Z X I u R G F 0 Y W J h c 2 V c X C 8 y L 1 N R T C 9 h Z G 1 p c m F s L X J l c G 9 y d H M 7 T V J P X 0 1 v Z G V s b G l u Z y 9 k Y m 8 v T V J P X 0 J y Z W F r X 0 R l d G F p b C 5 7 U X V h b n R p d H k s O X 0 m c X V v d D s s J n F 1 b 3 Q 7 U 2 V y d m V y L k R h d G F i Y X N l X F w v M i 9 T U U w v Y W R t a X J h b C 1 y Z X B v c n R z O 0 1 S T 1 9 N b 2 R l b G x p b m c v Z G J v L 0 1 S T 1 9 C c m V h a 1 9 E Z X R h a W w u e 0 h p c 3 R v c m l j Y W x V b m l 0 U H J p Y 2 U s M T B 9 J n F 1 b 3 Q 7 L C Z x d W 9 0 O 1 N l c n Z l c i 5 E Y X R h Y m F z Z V x c L z I v U 1 F M L 2 F k b W l y Y W w t c m V w b 3 J 0 c z t N U k 9 f T W 9 k Z W x s a W 5 n L 2 R i b y 9 N U k 9 f Q n J l Y W t f R G V 0 Y W l s L n t D d X J y Z W 5 0 Q 2 9 t c G F y a X N v b l B y a W N l L D E x f S Z x d W 9 0 O y w m c X V v d D t T Z X J 2 Z X I u R G F 0 Y W J h c 2 V c X C 8 y L 1 N R T C 9 h Z G 1 p c m F s L X J l c G 9 y d H M 7 T V J P X 0 1 v Z G V s b G l u Z y 9 k Y m 8 v T V J P X 0 J y Z W F r X 0 R l d G F p b C 5 7 U G V y Y 2 V u d E l u Y 3 J l Y X N l L D E y f S Z x d W 9 0 O y w m c X V v d D t T Z X J 2 Z X I u R G F 0 Y W J h c 2 V c X C 8 y L 1 N R T C 9 h Z G 1 p c m F s L X J l c G 9 y d H M 7 T V J P X 0 1 v Z G V s b G l u Z y 9 k Y m 8 v T V J P X 0 J y Z W F r X 0 R l d G F p b C 5 7 T V J P X 0 N h b G N 1 b G F 0 a W 9 u X 0 x p b W l 0 L D E z f S Z x d W 9 0 O y w m c X V v d D t T Z X J 2 Z X I u R G F 0 Y W J h c 2 V c X C 8 y L 1 N R T C 9 h Z G 1 p c m F s L X J l c G 9 y d H M 7 T V J P X 0 1 v Z G V s b G l u Z y 9 k Y m 8 v T V J P X 0 J y Z W F r X 0 R l d G F p b C 5 7 Q 1 B J L D E 0 f S Z x d W 9 0 O y w m c X V v d D t T Z X J 2 Z X I u R G F 0 Y W J h c 2 V c X C 8 y L 1 N R T C 9 h Z G 1 p c m F s L X J l c G 9 y d H M 7 T V J P X 0 1 v Z G V s b G l u Z y 9 k Y m 8 v T V J P X 0 J y Z W F r X 0 R l d G F p b C 5 7 Q n J l Y W t z T V J P L D E 1 f S Z x d W 9 0 O y w m c X V v d D t T Z X J 2 Z X I u R G F 0 Y W J h c 2 V c X C 8 y L 1 N R T C 9 h Z G 1 p c m F s L X J l c G 9 y d H M 7 T V J P X 0 1 v Z G V s b G l u Z y 9 k Y m 8 v T V J P X 0 J y Z W F r X 0 R l d G F p b C 5 7 V W 5 p d E Z y Y W N 0 a W 9 u Q m F y c m V s L D E 2 f S Z x d W 9 0 O y w m c X V v d D t T Z X J 2 Z X I u R G F 0 Y W J h c 2 V c X C 8 y L 1 N R T C 9 h Z G 1 p c m F s L X J l c G 9 y d H M 7 T V J P X 0 1 v Z G V s b G l u Z y 9 k Y m 8 v T V J P X 0 J y Z W F r X 0 R l d G F p b C 5 7 Q 2 9 u d H J h Y 3 R 1 Y W x V b m l 0 U H J p Y 2 U s M T d 9 J n F 1 b 3 Q 7 L C Z x d W 9 0 O 1 N l c n Z l c i 5 E Y X R h Y m F z Z V x c L z I v U 1 F M L 2 F k b W l y Y W w t c m V w b 3 J 0 c z t N U k 9 f T W 9 k Z W x s a W 5 n L 2 R i b y 9 N U k 9 f Q n J l Y W t f R G V 0 Y W l s L n t D b 2 5 0 c m F j d H V h b E N 1 c 3 R v b W V y U H J p Y 2 V H c m 9 1 c C w x O H 0 m c X V v d D s s J n F 1 b 3 Q 7 U 2 V y d m V y L k R h d G F i Y X N l X F w v M i 9 T U U w v Y W R t a X J h b C 1 y Z X B v c n R z O 0 1 S T 1 9 N b 2 R l b G x p b m c v Z G J v L 0 1 S T 1 9 C c m V h a 1 9 E Z X R h a W w u e 0 N v b n R y Y W N 0 d W F s Q W x s b 3 d E a X N j b 3 V u d C w x O X 0 m c X V v d D s s J n F 1 b 3 Q 7 U 2 V y d m V y L k R h d G F i Y X N l X F w v M i 9 T U U w v Y W R t a X J h b C 1 y Z X B v c n R z O 0 1 S T 1 9 N b 2 R l b G x p b m c v Z G J v L 0 1 S T 1 9 C c m V h a 1 9 E Z X R h a W w u e 0 N v b n R y Y W N 0 d W F s R 3 J v d X B E a X N j b 3 V u d E N v Z G U s M j B 9 J n F 1 b 3 Q 7 L C Z x d W 9 0 O 1 N l c n Z l c i 5 E Y X R h Y m F z Z V x c L z I v U 1 F M L 2 F k b W l y Y W w t c m V w b 3 J 0 c z t N U k 9 f T W 9 k Z W x s a W 5 n L 2 R i b y 9 N U k 9 f Q n J l Y W t f R G V 0 Y W l s L n t D b 2 5 0 c m F j d H V h b E d y b 3 V w R G l z Y 2 9 1 b n Q s M j F 9 J n F 1 b 3 Q 7 L C Z x d W 9 0 O 1 N l c n Z l c i 5 E Y X R h Y m F z Z V x c L z I v U 1 F M L 2 F k b W l y Y W w t c m V w b 3 J 0 c z t N U k 9 f T W 9 k Z W x s a W 5 n L 2 R i b y 9 N U k 9 f Q n J l Y W t f R G V 0 Y W l s L n t D b 2 5 0 c m F j d H V h b E l 0 Z W 1 H c m 9 1 c E R p c 2 N v d W 5 0 L D I y f S Z x d W 9 0 O y w m c X V v d D t T Z X J 2 Z X I u R G F 0 Y W J h c 2 V c X C 8 y L 1 N R T C 9 h Z G 1 p c m F s L X J l c G 9 y d H M 7 T V J P X 0 1 v Z G V s b G l u Z y 9 k Y m 8 v T V J P X 0 J y Z W F r X 0 R l d G F p b C 5 7 Q 2 9 u d H J h Y 3 R 1 Y W x M a W 5 l R G l z Y 2 9 1 b n Q s M j N 9 J n F 1 b 3 Q 7 L C Z x d W 9 0 O 1 N l c n Z l c i 5 E Y X R h Y m F z Z V x c L z I v U 1 F M L 2 F k b W l y Y W w t c m V w b 3 J 0 c z t N U k 9 f T W 9 k Z W x s a W 5 n L 2 R i b y 9 N U k 9 f Q n J l Y W t f R G V 0 Y W l s L n t D b 2 5 0 c m F j d H V h b E F w c G x p Z W R E a X N j b 3 V u d E F t b 3 V u d C w y N H 0 m c X V v d D s s J n F 1 b 3 Q 7 U 2 V y d m V y L k R h d G F i Y X N l X F w v M i 9 T U U w v Y W R t a X J h b C 1 y Z X B v c n R z O 0 1 S T 1 9 N b 2 R l b G x p b m c v Z G J v L 0 1 S T 1 9 C c m V h a 1 9 E Z X R h a W w u e 0 N v b n R y Y W N 0 d W F s R H V 0 e U F t b 3 V u d C w y N X 0 m c X V v d D s s J n F 1 b 3 Q 7 U 2 V y d m V y L k R h d G F i Y X N l X F w v M i 9 T U U w v Y W R t a X J h b C 1 y Z X B v c n R z O 0 1 S T 1 9 N b 2 R l b G x p b m c v Z G J v L 0 1 S T 1 9 C c m V h a 1 9 E Z X R h a W w u e 1 B y b 3 B v c 2 V k R G l z Y 2 9 1 b n R B b W 9 1 b n Q s M j Z 9 J n F 1 b 3 Q 7 L C Z x d W 9 0 O 1 N l c n Z l c i 5 E Y X R h Y m F z Z V x c L z I v U 1 F M L 2 F k b W l y Y W w t c m V w b 3 J 0 c z t N U k 9 f T W 9 k Z W x s a W 5 n L 2 R i b y 9 N U k 9 f Q n J l Y W t f R G V 0 Y W l s L n t N Y W l u I E R l c 2 N y a X B 0 a W 9 u L D I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g t M D M t M j h U M D k 6 M z g 6 M z c u O D c 1 N z k 2 N V o i I C 8 + P E V u d H J 5 I F R 5 c G U 9 I k Z p b G x D b 2 x 1 b W 5 O Y W 1 l c y I g V m F s d W U 9 I n N b J n F 1 b 3 Q 7 U H J p Y 2 V M a X N 0 R G F 0 Z S Z x d W 9 0 O y w m c X V v d D t D d X N 0 b 2 1 l c k 5 1 b S Z x d W 9 0 O y w m c X V v d D t B Z 3 J l Z W 1 l b n R O d W 0 m c X V v d D s s J n F 1 b 3 Q 7 U H J v Z H V j d E N v Z G U m c X V v d D s s J n F 1 b 3 Q 7 R G V z Y 3 J p c H R p b 2 4 m c X V v d D s s J n F 1 b 3 Q 7 U 3 V i I E N v Z G U m c X V v d D s s J n F 1 b 3 Q 7 U 3 V i I E R l c 2 N y a X B 0 a W 9 u J n F 1 b 3 Q 7 L C Z x d W 9 0 O 0 1 p b m 9 y I E N v Z G U m c X V v d D s s J n F 1 b 3 Q 7 Q 2 9 u d H J h Y 3 R 1 Y W x D b 2 1 w Y X J p c 2 9 u U H J p Y 2 U m c X V v d D s s J n F 1 b 3 Q 7 U X V h b n R p d H k m c X V v d D s s J n F 1 b 3 Q 7 S G l z d G 9 y a W N h b F V u a X R Q c m l j Z S Z x d W 9 0 O y w m c X V v d D t D d X J y Z W 5 0 Q 2 9 t c G F y a X N v b l B y a W N l J n F 1 b 3 Q 7 L C Z x d W 9 0 O 1 B l c m N l b n R J b m N y Z W F z Z S Z x d W 9 0 O y w m c X V v d D t N U k 9 f Q 2 F s Y 3 V s Y X R p b 2 5 f T G l t a X Q m c X V v d D s s J n F 1 b 3 Q 7 Q 1 B J J n F 1 b 3 Q 7 L C Z x d W 9 0 O 0 J y Z W F r c 0 1 S T y Z x d W 9 0 O y w m c X V v d D t V b m l 0 R n J h Y 3 R p b 2 5 C Y X J y Z W w m c X V v d D s s J n F 1 b 3 Q 7 Q 2 9 u d H J h Y 3 R 1 Y W x V b m l 0 U H J p Y 2 U m c X V v d D s s J n F 1 b 3 Q 7 Q 2 9 u d H J h Y 3 R 1 Y W x D d X N 0 b 2 1 l c l B y a W N l R 3 J v d X A m c X V v d D s s J n F 1 b 3 Q 7 Q 2 9 u d H J h Y 3 R 1 Y W x B b G x v d 0 R p c 2 N v d W 5 0 J n F 1 b 3 Q 7 L C Z x d W 9 0 O 0 N v b n R y Y W N 0 d W F s R 3 J v d X B E a X N j b 3 V u d E N v Z G U m c X V v d D s s J n F 1 b 3 Q 7 Q 2 9 u d H J h Y 3 R 1 Y W x H c m 9 1 c E R p c 2 N v d W 5 0 J n F 1 b 3 Q 7 L C Z x d W 9 0 O 0 N v b n R y Y W N 0 d W F s S X R l b U d y b 3 V w R G l z Y 2 9 1 b n Q m c X V v d D s s J n F 1 b 3 Q 7 Q 2 9 u d H J h Y 3 R 1 Y W x M a W 5 l R G l z Y 2 9 1 b n Q m c X V v d D s s J n F 1 b 3 Q 7 Q 2 9 u d H J h Y 3 R 1 Y W x B c H B s a W V k R G l z Y 2 9 1 b n R B b W 9 1 b n Q m c X V v d D s s J n F 1 b 3 Q 7 Q 2 9 u d H J h Y 3 R 1 Y W x E d X R 5 Q W 1 v d W 5 0 J n F 1 b 3 Q 7 L C Z x d W 9 0 O 1 B y b 3 B v c 2 V k R G l z Y 2 9 1 b n R B b W 9 1 b n Q m c X V v d D s s J n F 1 b 3 Q 7 T W F p b i B E Z X N j c m l w d G l v b i Z x d W 9 0 O 1 0 i I C 8 + P E V u d H J 5 I F R 5 c G U 9 I k Z p b G x D b 2 x 1 b W 5 U e X B l c y I g V m F s d W U 9 I n N C d 1 l H Q m d Z R 0 J n W V J B a E V S R H d V R k F n O F J C Z 0 V H R V J F U k V R O F B C Z z 0 9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S T 1 9 C c m V h a 1 9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J P X 0 J y Z W F r X 0 R l d G F p b C 9 k Y m 9 f T V J P X 0 J y Z W F r X 0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T 1 9 C c m V h a 1 9 E Z X R h a W x f Q W x s X 2 x p b m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2 M z k 1 O C I g L z 4 8 R W 5 0 c n k g V H l w Z T 0 i R m l s b E N v b H V t b l R 5 c G V z I i B W Y W x 1 Z T 0 i c 0 J 3 W U d B Z 2 N H Q m d Z R 0 J n W U d C Z 0 l H Q m d F Q k V S R V J F U T h Q R V J F U E J R V U M i I C 8 + P E V u d H J 5 I F R 5 c G U 9 I k Z p b G x D b 2 x 1 b W 5 O Y W 1 l c y I g V m F s d W U 9 I n N b J n F 1 b 3 Q 7 U H J p Y 2 V M a X N 0 R G F 0 Z S Z x d W 9 0 O y w m c X V v d D t D d X N 0 b 2 1 l c k 5 1 b S Z x d W 9 0 O y w m c X V v d D t B Z 3 J l Z W 1 l b n R O d W 0 m c X V v d D s s J n F 1 b 3 Q 7 R m F j d F N h b G V z S U Q m c X V v d D s s J n F 1 b 3 Q 7 T 2 x k U G 9 z d G l u Z 0 R h d G U m c X V v d D s s J n F 1 b 3 Q 7 U H J v Z H V j d E N v Z G U m c X V v d D s s J n F 1 b 3 Q 7 R G V z Y 3 J p c H R p b 2 4 m c X V v d D s s J n F 1 b 3 Q 7 T W F p b i B D b 2 R l J n F 1 b 3 Q 7 L C Z x d W 9 0 O 0 1 h a W 4 g R G V z Y 3 J p c H R p b 2 4 m c X V v d D s s J n F 1 b 3 Q 7 U 3 V i I E N v Z G U m c X V v d D s s J n F 1 b 3 Q 7 U 3 V i I E R l c 2 N y a X B 0 a W 9 u J n F 1 b 3 Q 7 L C Z x d W 9 0 O 0 1 p b m 9 y I E N v Z G U m c X V v d D s s J n F 1 b 3 Q 7 T W l u b 3 I g R G V z Y 3 J p c H R p b 2 4 m c X V v d D s s J n F 1 b 3 Q 7 U X V h b n R p d H k m c X V v d D s s J n F 1 b 3 Q 7 T 2 x k Q 3 V z d G 9 t Z X J Q c m l j Z U d y b 3 V w J n F 1 b 3 Q 7 L C Z x d W 9 0 O 0 5 l d 0 N 1 c 3 R v b W V y U H J p Y 2 V H c m 9 1 c C Z x d W 9 0 O y w m c X V v d D t P b G R B b G x v d 0 R p c 2 N v d W 5 0 J n F 1 b 3 Q 7 L C Z x d W 9 0 O 0 5 l d 0 F s b G 9 3 R G l z Y 2 9 1 b n Q m c X V v d D s s J n F 1 b 3 Q 7 T 2 x k V W 5 p d F B y a W N l J n F 1 b 3 Q 7 L C Z x d W 9 0 O 0 5 l d 1 V u a X R Q c m l j Z S Z x d W 9 0 O y w m c X V v d D t P b G R B c H B s a W V k R G l z Y 2 9 1 b n R B b W 9 1 b n Q m c X V v d D s s J n F 1 b 3 Q 7 T m V 3 Q X B w b G l l Z E R p c 2 N v d W 5 0 Q W 1 v d W 5 0 J n F 1 b 3 Q 7 L C Z x d W 9 0 O 0 9 s Z E R 1 d H l B b W 9 1 b n Q m c X V v d D s s J n F 1 b 3 Q 7 T m V 3 R H V 0 e U F t b 3 V u d C Z x d W 9 0 O y w m c X V v d D t P b G R D b 2 1 w Y X J p c 2 9 u U H J p Y 2 U m c X V v d D s s J n F 1 b 3 Q 7 T m V 3 Q 2 9 t c G F y a X N v b l B y a W N l J n F 1 b 3 Q 7 L C Z x d W 9 0 O 1 B l c m N l b n R J b m N y Z W F z Z S Z x d W 9 0 O y w m c X V v d D t N U k 9 f Q 2 F s Y 3 V s Y X R p b 2 5 f T G l t a X Q m c X V v d D s s J n F 1 b 3 Q 7 Q 1 B J J n F 1 b 3 Q 7 L C Z x d W 9 0 O 0 J y Z W F r c 0 1 S T y Z x d W 9 0 O 1 0 i I C 8 + P E V u d H J 5 I F R 5 c G U 9 I k Z p b G x F c n J v c k N v Z G U i I F Z h b H V l P S J z V W 5 r b m 9 3 b i I g L z 4 8 R W 5 0 c n k g V H l w Z T 0 i R m l s b E x h c 3 R V c G R h d G V k I i B W Y W x 1 Z T 0 i Z D I w M T g t M D I t M T l U M T E 6 N D Q 6 M D E u O T E 5 O T k 0 M 1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W R t a X J h b C 1 y Z X B v c n R z O 0 1 S T 1 9 N b 2 R l b G x p b m c v Z G J v L 0 1 S T 1 9 C c m V h a 1 9 E Z X R h a W x f Q W x s X 2 x p b m V z L n t Q c m l j Z U x p c 3 R E Y X R l L D B 9 J n F 1 b 3 Q 7 L C Z x d W 9 0 O 1 N l c n Z l c i 5 E Y X R h Y m F z Z V x c L z I v U 1 F M L 2 F k b W l y Y W w t c m V w b 3 J 0 c z t N U k 9 f T W 9 k Z W x s a W 5 n L 2 R i b y 9 N U k 9 f Q n J l Y W t f R G V 0 Y W l s X 0 F s b F 9 s a W 5 l c y 5 7 Q 3 V z d G 9 t Z X J O d W 0 s M X 0 m c X V v d D s s J n F 1 b 3 Q 7 U 2 V y d m V y L k R h d G F i Y X N l X F w v M i 9 T U U w v Y W R t a X J h b C 1 y Z X B v c n R z O 0 1 S T 1 9 N b 2 R l b G x p b m c v Z G J v L 0 1 S T 1 9 C c m V h a 1 9 E Z X R h a W x f Q W x s X 2 x p b m V z L n t B Z 3 J l Z W 1 l b n R O d W 0 s M n 0 m c X V v d D s s J n F 1 b 3 Q 7 U 2 V y d m V y L k R h d G F i Y X N l X F w v M i 9 T U U w v Y W R t a X J h b C 1 y Z X B v c n R z O 0 1 S T 1 9 N b 2 R l b G x p b m c v Z G J v L 0 1 S T 1 9 C c m V h a 1 9 E Z X R h a W x f Q W x s X 2 x p b m V z L n t G Y W N 0 U 2 F s Z X N J R C w z f S Z x d W 9 0 O y w m c X V v d D t T Z X J 2 Z X I u R G F 0 Y W J h c 2 V c X C 8 y L 1 N R T C 9 h Z G 1 p c m F s L X J l c G 9 y d H M 7 T V J P X 0 1 v Z G V s b G l u Z y 9 k Y m 8 v T V J P X 0 J y Z W F r X 0 R l d G F p b F 9 B b G x f b G l u Z X M u e 0 9 s Z F B v c 3 R p b m d E Y X R l L D R 9 J n F 1 b 3 Q 7 L C Z x d W 9 0 O 1 N l c n Z l c i 5 E Y X R h Y m F z Z V x c L z I v U 1 F M L 2 F k b W l y Y W w t c m V w b 3 J 0 c z t N U k 9 f T W 9 k Z W x s a W 5 n L 2 R i b y 9 N U k 9 f Q n J l Y W t f R G V 0 Y W l s X 0 F s b F 9 s a W 5 l c y 5 7 U H J v Z H V j d E N v Z G U s N X 0 m c X V v d D s s J n F 1 b 3 Q 7 U 2 V y d m V y L k R h d G F i Y X N l X F w v M i 9 T U U w v Y W R t a X J h b C 1 y Z X B v c n R z O 0 1 S T 1 9 N b 2 R l b G x p b m c v Z G J v L 0 1 S T 1 9 C c m V h a 1 9 E Z X R h a W x f Q W x s X 2 x p b m V z L n t E Z X N j c m l w d G l v b i w 2 f S Z x d W 9 0 O y w m c X V v d D t T Z X J 2 Z X I u R G F 0 Y W J h c 2 V c X C 8 y L 1 N R T C 9 h Z G 1 p c m F s L X J l c G 9 y d H M 7 T V J P X 0 1 v Z G V s b G l u Z y 9 k Y m 8 v T V J P X 0 J y Z W F r X 0 R l d G F p b F 9 B b G x f b G l u Z X M u e 0 1 h a W 4 g Q 2 9 k Z S w 3 f S Z x d W 9 0 O y w m c X V v d D t T Z X J 2 Z X I u R G F 0 Y W J h c 2 V c X C 8 y L 1 N R T C 9 h Z G 1 p c m F s L X J l c G 9 y d H M 7 T V J P X 0 1 v Z G V s b G l u Z y 9 k Y m 8 v T V J P X 0 J y Z W F r X 0 R l d G F p b F 9 B b G x f b G l u Z X M u e 0 1 h a W 4 g R G V z Y 3 J p c H R p b 2 4 s O H 0 m c X V v d D s s J n F 1 b 3 Q 7 U 2 V y d m V y L k R h d G F i Y X N l X F w v M i 9 T U U w v Y W R t a X J h b C 1 y Z X B v c n R z O 0 1 S T 1 9 N b 2 R l b G x p b m c v Z G J v L 0 1 S T 1 9 C c m V h a 1 9 E Z X R h a W x f Q W x s X 2 x p b m V z L n t T d W I g Q 2 9 k Z S w 5 f S Z x d W 9 0 O y w m c X V v d D t T Z X J 2 Z X I u R G F 0 Y W J h c 2 V c X C 8 y L 1 N R T C 9 h Z G 1 p c m F s L X J l c G 9 y d H M 7 T V J P X 0 1 v Z G V s b G l u Z y 9 k Y m 8 v T V J P X 0 J y Z W F r X 0 R l d G F p b F 9 B b G x f b G l u Z X M u e 1 N 1 Y i B E Z X N j c m l w d G l v b i w x M H 0 m c X V v d D s s J n F 1 b 3 Q 7 U 2 V y d m V y L k R h d G F i Y X N l X F w v M i 9 T U U w v Y W R t a X J h b C 1 y Z X B v c n R z O 0 1 S T 1 9 N b 2 R l b G x p b m c v Z G J v L 0 1 S T 1 9 C c m V h a 1 9 E Z X R h a W x f Q W x s X 2 x p b m V z L n t N a W 5 v c i B D b 2 R l L D E x f S Z x d W 9 0 O y w m c X V v d D t T Z X J 2 Z X I u R G F 0 Y W J h c 2 V c X C 8 y L 1 N R T C 9 h Z G 1 p c m F s L X J l c G 9 y d H M 7 T V J P X 0 1 v Z G V s b G l u Z y 9 k Y m 8 v T V J P X 0 J y Z W F r X 0 R l d G F p b F 9 B b G x f b G l u Z X M u e 0 1 p b m 9 y I E R l c 2 N y a X B 0 a W 9 u L D E y f S Z x d W 9 0 O y w m c X V v d D t T Z X J 2 Z X I u R G F 0 Y W J h c 2 V c X C 8 y L 1 N R T C 9 h Z G 1 p c m F s L X J l c G 9 y d H M 7 T V J P X 0 1 v Z G V s b G l u Z y 9 k Y m 8 v T V J P X 0 J y Z W F r X 0 R l d G F p b F 9 B b G x f b G l u Z X M u e 1 F 1 Y W 5 0 a X R 5 L D E z f S Z x d W 9 0 O y w m c X V v d D t T Z X J 2 Z X I u R G F 0 Y W J h c 2 V c X C 8 y L 1 N R T C 9 h Z G 1 p c m F s L X J l c G 9 y d H M 7 T V J P X 0 1 v Z G V s b G l u Z y 9 k Y m 8 v T V J P X 0 J y Z W F r X 0 R l d G F p b F 9 B b G x f b G l u Z X M u e 0 9 s Z E N 1 c 3 R v b W V y U H J p Y 2 V H c m 9 1 c C w x N H 0 m c X V v d D s s J n F 1 b 3 Q 7 U 2 V y d m V y L k R h d G F i Y X N l X F w v M i 9 T U U w v Y W R t a X J h b C 1 y Z X B v c n R z O 0 1 S T 1 9 N b 2 R l b G x p b m c v Z G J v L 0 1 S T 1 9 C c m V h a 1 9 E Z X R h a W x f Q W x s X 2 x p b m V z L n t O Z X d D d X N 0 b 2 1 l c l B y a W N l R 3 J v d X A s M T V 9 J n F 1 b 3 Q 7 L C Z x d W 9 0 O 1 N l c n Z l c i 5 E Y X R h Y m F z Z V x c L z I v U 1 F M L 2 F k b W l y Y W w t c m V w b 3 J 0 c z t N U k 9 f T W 9 k Z W x s a W 5 n L 2 R i b y 9 N U k 9 f Q n J l Y W t f R G V 0 Y W l s X 0 F s b F 9 s a W 5 l c y 5 7 T 2 x k Q W x s b 3 d E a X N j b 3 V u d C w x N n 0 m c X V v d D s s J n F 1 b 3 Q 7 U 2 V y d m V y L k R h d G F i Y X N l X F w v M i 9 T U U w v Y W R t a X J h b C 1 y Z X B v c n R z O 0 1 S T 1 9 N b 2 R l b G x p b m c v Z G J v L 0 1 S T 1 9 C c m V h a 1 9 E Z X R h a W x f Q W x s X 2 x p b m V z L n t O Z X d B b G x v d 0 R p c 2 N v d W 5 0 L D E 3 f S Z x d W 9 0 O y w m c X V v d D t T Z X J 2 Z X I u R G F 0 Y W J h c 2 V c X C 8 y L 1 N R T C 9 h Z G 1 p c m F s L X J l c G 9 y d H M 7 T V J P X 0 1 v Z G V s b G l u Z y 9 k Y m 8 v T V J P X 0 J y Z W F r X 0 R l d G F p b F 9 B b G x f b G l u Z X M u e 0 9 s Z F V u a X R Q c m l j Z S w x O H 0 m c X V v d D s s J n F 1 b 3 Q 7 U 2 V y d m V y L k R h d G F i Y X N l X F w v M i 9 T U U w v Y W R t a X J h b C 1 y Z X B v c n R z O 0 1 S T 1 9 N b 2 R l b G x p b m c v Z G J v L 0 1 S T 1 9 C c m V h a 1 9 E Z X R h a W x f Q W x s X 2 x p b m V z L n t O Z X d V b m l 0 U H J p Y 2 U s M T l 9 J n F 1 b 3 Q 7 L C Z x d W 9 0 O 1 N l c n Z l c i 5 E Y X R h Y m F z Z V x c L z I v U 1 F M L 2 F k b W l y Y W w t c m V w b 3 J 0 c z t N U k 9 f T W 9 k Z W x s a W 5 n L 2 R i b y 9 N U k 9 f Q n J l Y W t f R G V 0 Y W l s X 0 F s b F 9 s a W 5 l c y 5 7 T 2 x k Q X B w b G l l Z E R p c 2 N v d W 5 0 Q W 1 v d W 5 0 L D I w f S Z x d W 9 0 O y w m c X V v d D t T Z X J 2 Z X I u R G F 0 Y W J h c 2 V c X C 8 y L 1 N R T C 9 h Z G 1 p c m F s L X J l c G 9 y d H M 7 T V J P X 0 1 v Z G V s b G l u Z y 9 k Y m 8 v T V J P X 0 J y Z W F r X 0 R l d G F p b F 9 B b G x f b G l u Z X M u e 0 5 l d 0 F w c G x p Z W R E a X N j b 3 V u d E F t b 3 V u d C w y M X 0 m c X V v d D s s J n F 1 b 3 Q 7 U 2 V y d m V y L k R h d G F i Y X N l X F w v M i 9 T U U w v Y W R t a X J h b C 1 y Z X B v c n R z O 0 1 S T 1 9 N b 2 R l b G x p b m c v Z G J v L 0 1 S T 1 9 C c m V h a 1 9 E Z X R h a W x f Q W x s X 2 x p b m V z L n t P b G R E d X R 5 Q W 1 v d W 5 0 L D I y f S Z x d W 9 0 O y w m c X V v d D t T Z X J 2 Z X I u R G F 0 Y W J h c 2 V c X C 8 y L 1 N R T C 9 h Z G 1 p c m F s L X J l c G 9 y d H M 7 T V J P X 0 1 v Z G V s b G l u Z y 9 k Y m 8 v T V J P X 0 J y Z W F r X 0 R l d G F p b F 9 B b G x f b G l u Z X M u e 0 5 l d 0 R 1 d H l B b W 9 1 b n Q s M j N 9 J n F 1 b 3 Q 7 L C Z x d W 9 0 O 1 N l c n Z l c i 5 E Y X R h Y m F z Z V x c L z I v U 1 F M L 2 F k b W l y Y W w t c m V w b 3 J 0 c z t N U k 9 f T W 9 k Z W x s a W 5 n L 2 R i b y 9 N U k 9 f Q n J l Y W t f R G V 0 Y W l s X 0 F s b F 9 s a W 5 l c y 5 7 T 2 x k Q 2 9 t c G F y a X N v b l B y a W N l L D I 0 f S Z x d W 9 0 O y w m c X V v d D t T Z X J 2 Z X I u R G F 0 Y W J h c 2 V c X C 8 y L 1 N R T C 9 h Z G 1 p c m F s L X J l c G 9 y d H M 7 T V J P X 0 1 v Z G V s b G l u Z y 9 k Y m 8 v T V J P X 0 J y Z W F r X 0 R l d G F p b F 9 B b G x f b G l u Z X M u e 0 5 l d 0 N v b X B h c m l z b 2 5 Q c m l j Z S w y N X 0 m c X V v d D s s J n F 1 b 3 Q 7 U 2 V y d m V y L k R h d G F i Y X N l X F w v M i 9 T U U w v Y W R t a X J h b C 1 y Z X B v c n R z O 0 1 S T 1 9 N b 2 R l b G x p b m c v Z G J v L 0 1 S T 1 9 C c m V h a 1 9 E Z X R h a W x f Q W x s X 2 x p b m V z L n t Q Z X J j Z W 5 0 S W 5 j c m V h c 2 U s M j Z 9 J n F 1 b 3 Q 7 L C Z x d W 9 0 O 1 N l c n Z l c i 5 E Y X R h Y m F z Z V x c L z I v U 1 F M L 2 F k b W l y Y W w t c m V w b 3 J 0 c z t N U k 9 f T W 9 k Z W x s a W 5 n L 2 R i b y 9 N U k 9 f Q n J l Y W t f R G V 0 Y W l s X 0 F s b F 9 s a W 5 l c y 5 7 T V J P X 0 N h b G N 1 b G F 0 a W 9 u X 0 x p b W l 0 L D I 3 f S Z x d W 9 0 O y w m c X V v d D t T Z X J 2 Z X I u R G F 0 Y W J h c 2 V c X C 8 y L 1 N R T C 9 h Z G 1 p c m F s L X J l c G 9 y d H M 7 T V J P X 0 1 v Z G V s b G l u Z y 9 k Y m 8 v T V J P X 0 J y Z W F r X 0 R l d G F p b F 9 B b G x f b G l u Z X M u e 0 N Q S S w y O H 0 m c X V v d D s s J n F 1 b 3 Q 7 U 2 V y d m V y L k R h d G F i Y X N l X F w v M i 9 T U U w v Y W R t a X J h b C 1 y Z X B v c n R z O 0 1 S T 1 9 N b 2 R l b G x p b m c v Z G J v L 0 1 S T 1 9 C c m V h a 1 9 E Z X R h a W x f Q W x s X 2 x p b m V z L n t C c m V h a 3 N N U k 8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1 N R T C 9 h Z G 1 p c m F s L X J l c G 9 y d H M 7 T V J P X 0 1 v Z G V s b G l u Z y 9 k Y m 8 v T V J P X 0 J y Z W F r X 0 R l d G F p b F 9 B b G x f b G l u Z X M u e 1 B y a W N l T G l z d E R h d G U s M H 0 m c X V v d D s s J n F 1 b 3 Q 7 U 2 V y d m V y L k R h d G F i Y X N l X F w v M i 9 T U U w v Y W R t a X J h b C 1 y Z X B v c n R z O 0 1 S T 1 9 N b 2 R l b G x p b m c v Z G J v L 0 1 S T 1 9 C c m V h a 1 9 E Z X R h a W x f Q W x s X 2 x p b m V z L n t D d X N 0 b 2 1 l c k 5 1 b S w x f S Z x d W 9 0 O y w m c X V v d D t T Z X J 2 Z X I u R G F 0 Y W J h c 2 V c X C 8 y L 1 N R T C 9 h Z G 1 p c m F s L X J l c G 9 y d H M 7 T V J P X 0 1 v Z G V s b G l u Z y 9 k Y m 8 v T V J P X 0 J y Z W F r X 0 R l d G F p b F 9 B b G x f b G l u Z X M u e 0 F n c m V l b W V u d E 5 1 b S w y f S Z x d W 9 0 O y w m c X V v d D t T Z X J 2 Z X I u R G F 0 Y W J h c 2 V c X C 8 y L 1 N R T C 9 h Z G 1 p c m F s L X J l c G 9 y d H M 7 T V J P X 0 1 v Z G V s b G l u Z y 9 k Y m 8 v T V J P X 0 J y Z W F r X 0 R l d G F p b F 9 B b G x f b G l u Z X M u e 0 Z h Y 3 R T Y W x l c 0 l E L D N 9 J n F 1 b 3 Q 7 L C Z x d W 9 0 O 1 N l c n Z l c i 5 E Y X R h Y m F z Z V x c L z I v U 1 F M L 2 F k b W l y Y W w t c m V w b 3 J 0 c z t N U k 9 f T W 9 k Z W x s a W 5 n L 2 R i b y 9 N U k 9 f Q n J l Y W t f R G V 0 Y W l s X 0 F s b F 9 s a W 5 l c y 5 7 T 2 x k U G 9 z d G l u Z 0 R h d G U s N H 0 m c X V v d D s s J n F 1 b 3 Q 7 U 2 V y d m V y L k R h d G F i Y X N l X F w v M i 9 T U U w v Y W R t a X J h b C 1 y Z X B v c n R z O 0 1 S T 1 9 N b 2 R l b G x p b m c v Z G J v L 0 1 S T 1 9 C c m V h a 1 9 E Z X R h a W x f Q W x s X 2 x p b m V z L n t Q c m 9 k d W N 0 Q 2 9 k Z S w 1 f S Z x d W 9 0 O y w m c X V v d D t T Z X J 2 Z X I u R G F 0 Y W J h c 2 V c X C 8 y L 1 N R T C 9 h Z G 1 p c m F s L X J l c G 9 y d H M 7 T V J P X 0 1 v Z G V s b G l u Z y 9 k Y m 8 v T V J P X 0 J y Z W F r X 0 R l d G F p b F 9 B b G x f b G l u Z X M u e 0 R l c 2 N y a X B 0 a W 9 u L D Z 9 J n F 1 b 3 Q 7 L C Z x d W 9 0 O 1 N l c n Z l c i 5 E Y X R h Y m F z Z V x c L z I v U 1 F M L 2 F k b W l y Y W w t c m V w b 3 J 0 c z t N U k 9 f T W 9 k Z W x s a W 5 n L 2 R i b y 9 N U k 9 f Q n J l Y W t f R G V 0 Y W l s X 0 F s b F 9 s a W 5 l c y 5 7 T W F p b i B D b 2 R l L D d 9 J n F 1 b 3 Q 7 L C Z x d W 9 0 O 1 N l c n Z l c i 5 E Y X R h Y m F z Z V x c L z I v U 1 F M L 2 F k b W l y Y W w t c m V w b 3 J 0 c z t N U k 9 f T W 9 k Z W x s a W 5 n L 2 R i b y 9 N U k 9 f Q n J l Y W t f R G V 0 Y W l s X 0 F s b F 9 s a W 5 l c y 5 7 T W F p b i B E Z X N j c m l w d G l v b i w 4 f S Z x d W 9 0 O y w m c X V v d D t T Z X J 2 Z X I u R G F 0 Y W J h c 2 V c X C 8 y L 1 N R T C 9 h Z G 1 p c m F s L X J l c G 9 y d H M 7 T V J P X 0 1 v Z G V s b G l u Z y 9 k Y m 8 v T V J P X 0 J y Z W F r X 0 R l d G F p b F 9 B b G x f b G l u Z X M u e 1 N 1 Y i B D b 2 R l L D l 9 J n F 1 b 3 Q 7 L C Z x d W 9 0 O 1 N l c n Z l c i 5 E Y X R h Y m F z Z V x c L z I v U 1 F M L 2 F k b W l y Y W w t c m V w b 3 J 0 c z t N U k 9 f T W 9 k Z W x s a W 5 n L 2 R i b y 9 N U k 9 f Q n J l Y W t f R G V 0 Y W l s X 0 F s b F 9 s a W 5 l c y 5 7 U 3 V i I E R l c 2 N y a X B 0 a W 9 u L D E w f S Z x d W 9 0 O y w m c X V v d D t T Z X J 2 Z X I u R G F 0 Y W J h c 2 V c X C 8 y L 1 N R T C 9 h Z G 1 p c m F s L X J l c G 9 y d H M 7 T V J P X 0 1 v Z G V s b G l u Z y 9 k Y m 8 v T V J P X 0 J y Z W F r X 0 R l d G F p b F 9 B b G x f b G l u Z X M u e 0 1 p b m 9 y I E N v Z G U s M T F 9 J n F 1 b 3 Q 7 L C Z x d W 9 0 O 1 N l c n Z l c i 5 E Y X R h Y m F z Z V x c L z I v U 1 F M L 2 F k b W l y Y W w t c m V w b 3 J 0 c z t N U k 9 f T W 9 k Z W x s a W 5 n L 2 R i b y 9 N U k 9 f Q n J l Y W t f R G V 0 Y W l s X 0 F s b F 9 s a W 5 l c y 5 7 T W l u b 3 I g R G V z Y 3 J p c H R p b 2 4 s M T J 9 J n F 1 b 3 Q 7 L C Z x d W 9 0 O 1 N l c n Z l c i 5 E Y X R h Y m F z Z V x c L z I v U 1 F M L 2 F k b W l y Y W w t c m V w b 3 J 0 c z t N U k 9 f T W 9 k Z W x s a W 5 n L 2 R i b y 9 N U k 9 f Q n J l Y W t f R G V 0 Y W l s X 0 F s b F 9 s a W 5 l c y 5 7 U X V h b n R p d H k s M T N 9 J n F 1 b 3 Q 7 L C Z x d W 9 0 O 1 N l c n Z l c i 5 E Y X R h Y m F z Z V x c L z I v U 1 F M L 2 F k b W l y Y W w t c m V w b 3 J 0 c z t N U k 9 f T W 9 k Z W x s a W 5 n L 2 R i b y 9 N U k 9 f Q n J l Y W t f R G V 0 Y W l s X 0 F s b F 9 s a W 5 l c y 5 7 T 2 x k Q 3 V z d G 9 t Z X J Q c m l j Z U d y b 3 V w L D E 0 f S Z x d W 9 0 O y w m c X V v d D t T Z X J 2 Z X I u R G F 0 Y W J h c 2 V c X C 8 y L 1 N R T C 9 h Z G 1 p c m F s L X J l c G 9 y d H M 7 T V J P X 0 1 v Z G V s b G l u Z y 9 k Y m 8 v T V J P X 0 J y Z W F r X 0 R l d G F p b F 9 B b G x f b G l u Z X M u e 0 5 l d 0 N 1 c 3 R v b W V y U H J p Y 2 V H c m 9 1 c C w x N X 0 m c X V v d D s s J n F 1 b 3 Q 7 U 2 V y d m V y L k R h d G F i Y X N l X F w v M i 9 T U U w v Y W R t a X J h b C 1 y Z X B v c n R z O 0 1 S T 1 9 N b 2 R l b G x p b m c v Z G J v L 0 1 S T 1 9 C c m V h a 1 9 E Z X R h a W x f Q W x s X 2 x p b m V z L n t P b G R B b G x v d 0 R p c 2 N v d W 5 0 L D E 2 f S Z x d W 9 0 O y w m c X V v d D t T Z X J 2 Z X I u R G F 0 Y W J h c 2 V c X C 8 y L 1 N R T C 9 h Z G 1 p c m F s L X J l c G 9 y d H M 7 T V J P X 0 1 v Z G V s b G l u Z y 9 k Y m 8 v T V J P X 0 J y Z W F r X 0 R l d G F p b F 9 B b G x f b G l u Z X M u e 0 5 l d 0 F s b G 9 3 R G l z Y 2 9 1 b n Q s M T d 9 J n F 1 b 3 Q 7 L C Z x d W 9 0 O 1 N l c n Z l c i 5 E Y X R h Y m F z Z V x c L z I v U 1 F M L 2 F k b W l y Y W w t c m V w b 3 J 0 c z t N U k 9 f T W 9 k Z W x s a W 5 n L 2 R i b y 9 N U k 9 f Q n J l Y W t f R G V 0 Y W l s X 0 F s b F 9 s a W 5 l c y 5 7 T 2 x k V W 5 p d F B y a W N l L D E 4 f S Z x d W 9 0 O y w m c X V v d D t T Z X J 2 Z X I u R G F 0 Y W J h c 2 V c X C 8 y L 1 N R T C 9 h Z G 1 p c m F s L X J l c G 9 y d H M 7 T V J P X 0 1 v Z G V s b G l u Z y 9 k Y m 8 v T V J P X 0 J y Z W F r X 0 R l d G F p b F 9 B b G x f b G l u Z X M u e 0 5 l d 1 V u a X R Q c m l j Z S w x O X 0 m c X V v d D s s J n F 1 b 3 Q 7 U 2 V y d m V y L k R h d G F i Y X N l X F w v M i 9 T U U w v Y W R t a X J h b C 1 y Z X B v c n R z O 0 1 S T 1 9 N b 2 R l b G x p b m c v Z G J v L 0 1 S T 1 9 C c m V h a 1 9 E Z X R h a W x f Q W x s X 2 x p b m V z L n t P b G R B c H B s a W V k R G l z Y 2 9 1 b n R B b W 9 1 b n Q s M j B 9 J n F 1 b 3 Q 7 L C Z x d W 9 0 O 1 N l c n Z l c i 5 E Y X R h Y m F z Z V x c L z I v U 1 F M L 2 F k b W l y Y W w t c m V w b 3 J 0 c z t N U k 9 f T W 9 k Z W x s a W 5 n L 2 R i b y 9 N U k 9 f Q n J l Y W t f R G V 0 Y W l s X 0 F s b F 9 s a W 5 l c y 5 7 T m V 3 Q X B w b G l l Z E R p c 2 N v d W 5 0 Q W 1 v d W 5 0 L D I x f S Z x d W 9 0 O y w m c X V v d D t T Z X J 2 Z X I u R G F 0 Y W J h c 2 V c X C 8 y L 1 N R T C 9 h Z G 1 p c m F s L X J l c G 9 y d H M 7 T V J P X 0 1 v Z G V s b G l u Z y 9 k Y m 8 v T V J P X 0 J y Z W F r X 0 R l d G F p b F 9 B b G x f b G l u Z X M u e 0 9 s Z E R 1 d H l B b W 9 1 b n Q s M j J 9 J n F 1 b 3 Q 7 L C Z x d W 9 0 O 1 N l c n Z l c i 5 E Y X R h Y m F z Z V x c L z I v U 1 F M L 2 F k b W l y Y W w t c m V w b 3 J 0 c z t N U k 9 f T W 9 k Z W x s a W 5 n L 2 R i b y 9 N U k 9 f Q n J l Y W t f R G V 0 Y W l s X 0 F s b F 9 s a W 5 l c y 5 7 T m V 3 R H V 0 e U F t b 3 V u d C w y M 3 0 m c X V v d D s s J n F 1 b 3 Q 7 U 2 V y d m V y L k R h d G F i Y X N l X F w v M i 9 T U U w v Y W R t a X J h b C 1 y Z X B v c n R z O 0 1 S T 1 9 N b 2 R l b G x p b m c v Z G J v L 0 1 S T 1 9 C c m V h a 1 9 E Z X R h a W x f Q W x s X 2 x p b m V z L n t P b G R D b 2 1 w Y X J p c 2 9 u U H J p Y 2 U s M j R 9 J n F 1 b 3 Q 7 L C Z x d W 9 0 O 1 N l c n Z l c i 5 E Y X R h Y m F z Z V x c L z I v U 1 F M L 2 F k b W l y Y W w t c m V w b 3 J 0 c z t N U k 9 f T W 9 k Z W x s a W 5 n L 2 R i b y 9 N U k 9 f Q n J l Y W t f R G V 0 Y W l s X 0 F s b F 9 s a W 5 l c y 5 7 T m V 3 Q 2 9 t c G F y a X N v b l B y a W N l L D I 1 f S Z x d W 9 0 O y w m c X V v d D t T Z X J 2 Z X I u R G F 0 Y W J h c 2 V c X C 8 y L 1 N R T C 9 h Z G 1 p c m F s L X J l c G 9 y d H M 7 T V J P X 0 1 v Z G V s b G l u Z y 9 k Y m 8 v T V J P X 0 J y Z W F r X 0 R l d G F p b F 9 B b G x f b G l u Z X M u e 1 B l c m N l b n R J b m N y Z W F z Z S w y N n 0 m c X V v d D s s J n F 1 b 3 Q 7 U 2 V y d m V y L k R h d G F i Y X N l X F w v M i 9 T U U w v Y W R t a X J h b C 1 y Z X B v c n R z O 0 1 S T 1 9 N b 2 R l b G x p b m c v Z G J v L 0 1 S T 1 9 C c m V h a 1 9 E Z X R h a W x f Q W x s X 2 x p b m V z L n t N U k 9 f Q 2 F s Y 3 V s Y X R p b 2 5 f T G l t a X Q s M j d 9 J n F 1 b 3 Q 7 L C Z x d W 9 0 O 1 N l c n Z l c i 5 E Y X R h Y m F z Z V x c L z I v U 1 F M L 2 F k b W l y Y W w t c m V w b 3 J 0 c z t N U k 9 f T W 9 k Z W x s a W 5 n L 2 R i b y 9 N U k 9 f Q n J l Y W t f R G V 0 Y W l s X 0 F s b F 9 s a W 5 l c y 5 7 Q 1 B J L D I 4 f S Z x d W 9 0 O y w m c X V v d D t T Z X J 2 Z X I u R G F 0 Y W J h c 2 V c X C 8 y L 1 N R T C 9 h Z G 1 p c m F s L X J l c G 9 y d H M 7 T V J P X 0 1 v Z G V s b G l u Z y 9 k Y m 8 v T V J P X 0 J y Z W F r X 0 R l d G F p b F 9 B b G x f b G l u Z X M u e 0 J y Z W F r c 0 1 S T y w y O X 0 m c X V v d D t d L C Z x d W 9 0 O 1 J l b G F 0 a W 9 u c 2 h p c E l u Z m 8 m c X V v d D s 6 W 1 1 9 I i A v P j x F b n R y e S B U e X B l P S J R d W V y e U l E I i B W Y W x 1 Z T 0 i c z J i Y 2 R i N z g 1 L W Z k M j U t N G J i N S 1 i N T N l L T R h Y 2 I x N T E 2 M T k 4 Y y I g L z 4 8 L 1 N 0 Y W J s Z U V u d H J p Z X M + P C 9 J d G V t P j x J d G V t P j x J d G V t T G 9 j Y X R p b 2 4 + P E l 0 Z W 1 U e X B l P k Z v c m 1 1 b G E 8 L 0 l 0 Z W 1 U e X B l P j x J d G V t U G F 0 a D 5 T Z W N 0 a W 9 u M S 9 N U k 9 f Q n J l Y W t f R G V 0 Y W l s X 0 F s b F 9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k 9 f Q n J l Y W t f R G V 0 Y W l s X 0 F s b F 9 s a W 5 l c y 9 k Y m 9 f T V J P X 0 J y Z W F r X 0 R l d G F p b F 9 B b G x f b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x O C 0 w M i 0 y M V Q y M T o w M T o 1 M C 4 3 M j g 1 M D I w W i I g L z 4 8 R W 5 0 c n k g V H l w Z T 0 i R m l s b E N v b H V t b k 5 h b W V z I i B W Y W x 1 Z T 0 i c 1 s m c X V v d D t Q c m l j Z U x p c 3 R E Y X R l J n F 1 b 3 Q 7 L C Z x d W 9 0 O 0 N 1 c 3 R v b W V y T n V t J n F 1 b 3 Q 7 L C Z x d W 9 0 O 0 F n c m V l b W V u d E 5 1 b S Z x d W 9 0 O y w m c X V v d D t G Y W N 0 U 2 F s Z X N J R C Z x d W 9 0 O y w m c X V v d D t P b G R Q b 3 N 0 a W 5 n R G F 0 Z S Z x d W 9 0 O y w m c X V v d D t Q c m 9 k d W N 0 Q 2 9 k Z S Z x d W 9 0 O y w m c X V v d D t E Z X N j c m l w d G l v b i Z x d W 9 0 O y w m c X V v d D t N Y W l u I E N v Z G U m c X V v d D s s J n F 1 b 3 Q 7 T W F p b i B E Z X N j c m l w d G l v b i Z x d W 9 0 O y w m c X V v d D t T d W I g Q 2 9 k Z S Z x d W 9 0 O y w m c X V v d D t T d W I g R G V z Y 3 J p c H R p b 2 4 m c X V v d D s s J n F 1 b 3 Q 7 T W l u b 3 I g Q 2 9 k Z S Z x d W 9 0 O y w m c X V v d D t N a W 5 v c i B E Z X N j c m l w d G l v b i Z x d W 9 0 O y w m c X V v d D t R d W F u d G l 0 e S Z x d W 9 0 O y w m c X V v d D t P b G R D d X N 0 b 2 1 l c l B y a W N l R 3 J v d X A m c X V v d D s s J n F 1 b 3 Q 7 T m V 3 Q 3 V z d G 9 t Z X J Q c m l j Z U d y b 3 V w J n F 1 b 3 Q 7 L C Z x d W 9 0 O 0 9 s Z E F s b G 9 3 R G l z Y 2 9 1 b n Q m c X V v d D s s J n F 1 b 3 Q 7 T m V 3 Q W x s b 3 d E a X N j b 3 V u d C Z x d W 9 0 O y w m c X V v d D t P b G R V b m l 0 U H J p Y 2 U m c X V v d D s s J n F 1 b 3 Q 7 T m V 3 V W 5 p d F B y a W N l J n F 1 b 3 Q 7 L C Z x d W 9 0 O 0 9 s Z E F w c G x p Z W R E a X N j b 3 V u d E F t b 3 V u d C Z x d W 9 0 O y w m c X V v d D t O Z X d B c H B s a W V k R G l z Y 2 9 1 b n R B b W 9 1 b n Q m c X V v d D s s J n F 1 b 3 Q 7 T 2 x k R H V 0 e U F t b 3 V u d C Z x d W 9 0 O y w m c X V v d D t O Z X d E d X R 5 Q W 1 v d W 5 0 J n F 1 b 3 Q 7 L C Z x d W 9 0 O 0 9 s Z E N v b X B h c m l z b 2 5 Q c m l j Z S Z x d W 9 0 O y w m c X V v d D t O Z X d D b 2 1 w Y X J p c 2 9 u U H J p Y 2 U m c X V v d D s s J n F 1 b 3 Q 7 U G V y Y 2 V u d E l u Y 3 J l Y X N l J n F 1 b 3 Q 7 L C Z x d W 9 0 O 0 1 S T 1 9 D Y W x j d W x h d G l v b l 9 M a W 1 p d C Z x d W 9 0 O y w m c X V v d D t D U E k m c X V v d D s s J n F 1 b 3 Q 7 Q n J l Y W t z T V J P J n F 1 b 3 Q 7 L C Z x d W 9 0 O 1 B y b 3 B v c 2 V k R G l z Y 2 9 1 b n R B b W 9 1 b n Q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1 Y T A 0 O W N j Y y 0 y N j J m L T R h Y j k t Y j R m N i 0 1 Z W I w N 2 N m N T Q w Z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Z G 1 p c m F s L X J l c G 9 y d H M 7 T V J P X 0 1 v Z G V s b G l u Z y 9 k Y m 8 v d n d N U k 9 f Q n J l Y W t M a W 5 l c 0 9 u b H k u e 1 B y a W N l T G l z d E R h d G U s M X 0 m c X V v d D s s J n F 1 b 3 Q 7 U 2 V y d m V y L k R h d G F i Y X N l X F w v M i 9 T U U w v Y W R t a X J h b C 1 y Z X B v c n R z O 0 1 S T 1 9 N b 2 R l b G x p b m c v Z G J v L 3 Z 3 T V J P X 0 J y Z W F r T G l u Z X N P b m x 5 L n t D d X N 0 b 2 1 l c k 5 1 b S w y f S Z x d W 9 0 O y w m c X V v d D t T Z X J 2 Z X I u R G F 0 Y W J h c 2 V c X C 8 y L 1 N R T C 9 h Z G 1 p c m F s L X J l c G 9 y d H M 7 T V J P X 0 1 v Z G V s b G l u Z y 9 k Y m 8 v d n d N U k 9 f Q n J l Y W t M a W 5 l c 0 9 u b H k u e 0 F n c m V l b W V u d E 5 1 b S w z f S Z x d W 9 0 O y w m c X V v d D t T Z X J 2 Z X I u R G F 0 Y W J h c 2 V c X C 8 y L 1 N R T C 9 h Z G 1 p c m F s L X J l c G 9 y d H M 7 T V J P X 0 1 v Z G V s b G l u Z y 9 k Y m 8 v d n d N U k 9 f Q n J l Y W t M a W 5 l c 0 9 u b H k u e 0 Z h Y 3 R T Y W x l c 0 l E L D R 9 J n F 1 b 3 Q 7 L C Z x d W 9 0 O 1 N l c n Z l c i 5 E Y X R h Y m F z Z V x c L z I v U 1 F M L 2 F k b W l y Y W w t c m V w b 3 J 0 c z t N U k 9 f T W 9 k Z W x s a W 5 n L 2 R i b y 9 2 d 0 1 S T 1 9 C c m V h a 0 x p b m V z T 2 5 s e S 5 7 T 2 x k U G 9 z d G l u Z 0 R h d G U s N X 0 m c X V v d D s s J n F 1 b 3 Q 7 U 2 V y d m V y L k R h d G F i Y X N l X F w v M i 9 T U U w v Y W R t a X J h b C 1 y Z X B v c n R z O 0 1 S T 1 9 N b 2 R l b G x p b m c v Z G J v L 3 Z 3 T V J P X 0 J y Z W F r T G l u Z X N P b m x 5 L n t Q c m 9 k d W N 0 Q 2 9 k Z S w 2 f S Z x d W 9 0 O y w m c X V v d D t T Z X J 2 Z X I u R G F 0 Y W J h c 2 V c X C 8 y L 1 N R T C 9 h Z G 1 p c m F s L X J l c G 9 y d H M 7 T V J P X 0 1 v Z G V s b G l u Z y 9 k Y m 8 v d n d N U k 9 f Q n J l Y W t M a W 5 l c 0 9 u b H k u e 0 R l c 2 N y a X B 0 a W 9 u L D d 9 J n F 1 b 3 Q 7 L C Z x d W 9 0 O 1 N l c n Z l c i 5 E Y X R h Y m F z Z V x c L z I v U 1 F M L 2 F k b W l y Y W w t c m V w b 3 J 0 c z t N U k 9 f T W 9 k Z W x s a W 5 n L 2 R i b y 9 2 d 0 1 S T 1 9 C c m V h a 0 x p b m V z T 2 5 s e S 5 7 T W F p b i B D b 2 R l L D h 9 J n F 1 b 3 Q 7 L C Z x d W 9 0 O 1 N l c n Z l c i 5 E Y X R h Y m F z Z V x c L z I v U 1 F M L 2 F k b W l y Y W w t c m V w b 3 J 0 c z t N U k 9 f T W 9 k Z W x s a W 5 n L 2 R i b y 9 2 d 0 1 S T 1 9 C c m V h a 0 x p b m V z T 2 5 s e S 5 7 T W F p b i B E Z X N j c m l w d G l v b i w 5 f S Z x d W 9 0 O y w m c X V v d D t T Z X J 2 Z X I u R G F 0 Y W J h c 2 V c X C 8 y L 1 N R T C 9 h Z G 1 p c m F s L X J l c G 9 y d H M 7 T V J P X 0 1 v Z G V s b G l u Z y 9 k Y m 8 v d n d N U k 9 f Q n J l Y W t M a W 5 l c 0 9 u b H k u e 1 N 1 Y i B D b 2 R l L D E w f S Z x d W 9 0 O y w m c X V v d D t T Z X J 2 Z X I u R G F 0 Y W J h c 2 V c X C 8 y L 1 N R T C 9 h Z G 1 p c m F s L X J l c G 9 y d H M 7 T V J P X 0 1 v Z G V s b G l u Z y 9 k Y m 8 v d n d N U k 9 f Q n J l Y W t M a W 5 l c 0 9 u b H k u e 1 N 1 Y i B E Z X N j c m l w d G l v b i w x M X 0 m c X V v d D s s J n F 1 b 3 Q 7 U 2 V y d m V y L k R h d G F i Y X N l X F w v M i 9 T U U w v Y W R t a X J h b C 1 y Z X B v c n R z O 0 1 S T 1 9 N b 2 R l b G x p b m c v Z G J v L 3 Z 3 T V J P X 0 J y Z W F r T G l u Z X N P b m x 5 L n t N a W 5 v c i B D b 2 R l L D E y f S Z x d W 9 0 O y w m c X V v d D t T Z X J 2 Z X I u R G F 0 Y W J h c 2 V c X C 8 y L 1 N R T C 9 h Z G 1 p c m F s L X J l c G 9 y d H M 7 T V J P X 0 1 v Z G V s b G l u Z y 9 k Y m 8 v d n d N U k 9 f Q n J l Y W t M a W 5 l c 0 9 u b H k u e 0 1 p b m 9 y I E R l c 2 N y a X B 0 a W 9 u L D E z f S Z x d W 9 0 O y w m c X V v d D t T Z X J 2 Z X I u R G F 0 Y W J h c 2 V c X C 8 y L 1 N R T C 9 h Z G 1 p c m F s L X J l c G 9 y d H M 7 T V J P X 0 1 v Z G V s b G l u Z y 9 k Y m 8 v d n d N U k 9 f Q n J l Y W t M a W 5 l c 0 9 u b H k u e 1 F 1 Y W 5 0 a X R 5 L D E 0 f S Z x d W 9 0 O y w m c X V v d D t T Z X J 2 Z X I u R G F 0 Y W J h c 2 V c X C 8 y L 1 N R T C 9 h Z G 1 p c m F s L X J l c G 9 y d H M 7 T V J P X 0 1 v Z G V s b G l u Z y 9 k Y m 8 v d n d N U k 9 f Q n J l Y W t M a W 5 l c 0 9 u b H k u e 0 9 s Z E N 1 c 3 R v b W V y U H J p Y 2 V H c m 9 1 c C w x N X 0 m c X V v d D s s J n F 1 b 3 Q 7 U 2 V y d m V y L k R h d G F i Y X N l X F w v M i 9 T U U w v Y W R t a X J h b C 1 y Z X B v c n R z O 0 1 S T 1 9 N b 2 R l b G x p b m c v Z G J v L 3 Z 3 T V J P X 0 J y Z W F r T G l u Z X N P b m x 5 L n t O Z X d D d X N 0 b 2 1 l c l B y a W N l R 3 J v d X A s M T Z 9 J n F 1 b 3 Q 7 L C Z x d W 9 0 O 1 N l c n Z l c i 5 E Y X R h Y m F z Z V x c L z I v U 1 F M L 2 F k b W l y Y W w t c m V w b 3 J 0 c z t N U k 9 f T W 9 k Z W x s a W 5 n L 2 R i b y 9 2 d 0 1 S T 1 9 C c m V h a 0 x p b m V z T 2 5 s e S 5 7 T 2 x k Q W x s b 3 d E a X N j b 3 V u d C w x N 3 0 m c X V v d D s s J n F 1 b 3 Q 7 U 2 V y d m V y L k R h d G F i Y X N l X F w v M i 9 T U U w v Y W R t a X J h b C 1 y Z X B v c n R z O 0 1 S T 1 9 N b 2 R l b G x p b m c v Z G J v L 3 Z 3 T V J P X 0 J y Z W F r T G l u Z X N P b m x 5 L n t O Z X d B b G x v d 0 R p c 2 N v d W 5 0 L D E 4 f S Z x d W 9 0 O y w m c X V v d D t T Z X J 2 Z X I u R G F 0 Y W J h c 2 V c X C 8 y L 1 N R T C 9 h Z G 1 p c m F s L X J l c G 9 y d H M 7 T V J P X 0 1 v Z G V s b G l u Z y 9 k Y m 8 v d n d N U k 9 f Q n J l Y W t M a W 5 l c 0 9 u b H k u e 0 9 s Z F V u a X R Q c m l j Z S w x O X 0 m c X V v d D s s J n F 1 b 3 Q 7 U 2 V y d m V y L k R h d G F i Y X N l X F w v M i 9 T U U w v Y W R t a X J h b C 1 y Z X B v c n R z O 0 1 S T 1 9 N b 2 R l b G x p b m c v Z G J v L 3 Z 3 T V J P X 0 J y Z W F r T G l u Z X N P b m x 5 L n t O Z X d V b m l 0 U H J p Y 2 U s M j B 9 J n F 1 b 3 Q 7 L C Z x d W 9 0 O 1 N l c n Z l c i 5 E Y X R h Y m F z Z V x c L z I v U 1 F M L 2 F k b W l y Y W w t c m V w b 3 J 0 c z t N U k 9 f T W 9 k Z W x s a W 5 n L 2 R i b y 9 2 d 0 1 S T 1 9 C c m V h a 0 x p b m V z T 2 5 s e S 5 7 T 2 x k Q X B w b G l l Z E R p c 2 N v d W 5 0 Q W 1 v d W 5 0 L D I x f S Z x d W 9 0 O y w m c X V v d D t T Z X J 2 Z X I u R G F 0 Y W J h c 2 V c X C 8 y L 1 N R T C 9 h Z G 1 p c m F s L X J l c G 9 y d H M 7 T V J P X 0 1 v Z G V s b G l u Z y 9 k Y m 8 v d n d N U k 9 f Q n J l Y W t M a W 5 l c 0 9 u b H k u e 0 5 l d 0 F w c G x p Z W R E a X N j b 3 V u d E F t b 3 V u d C w y M n 0 m c X V v d D s s J n F 1 b 3 Q 7 U 2 V y d m V y L k R h d G F i Y X N l X F w v M i 9 T U U w v Y W R t a X J h b C 1 y Z X B v c n R z O 0 1 S T 1 9 N b 2 R l b G x p b m c v Z G J v L 3 Z 3 T V J P X 0 J y Z W F r T G l u Z X N P b m x 5 L n t P b G R E d X R 5 Q W 1 v d W 5 0 L D I z f S Z x d W 9 0 O y w m c X V v d D t T Z X J 2 Z X I u R G F 0 Y W J h c 2 V c X C 8 y L 1 N R T C 9 h Z G 1 p c m F s L X J l c G 9 y d H M 7 T V J P X 0 1 v Z G V s b G l u Z y 9 k Y m 8 v d n d N U k 9 f Q n J l Y W t M a W 5 l c 0 9 u b H k u e 0 5 l d 0 R 1 d H l B b W 9 1 b n Q s M j R 9 J n F 1 b 3 Q 7 L C Z x d W 9 0 O 1 N l c n Z l c i 5 E Y X R h Y m F z Z V x c L z I v U 1 F M L 2 F k b W l y Y W w t c m V w b 3 J 0 c z t N U k 9 f T W 9 k Z W x s a W 5 n L 2 R i b y 9 2 d 0 1 S T 1 9 C c m V h a 0 x p b m V z T 2 5 s e S 5 7 T 2 x k Q 2 9 t c G F y a X N v b l B y a W N l L D I 1 f S Z x d W 9 0 O y w m c X V v d D t T Z X J 2 Z X I u R G F 0 Y W J h c 2 V c X C 8 y L 1 N R T C 9 h Z G 1 p c m F s L X J l c G 9 y d H M 7 T V J P X 0 1 v Z G V s b G l u Z y 9 k Y m 8 v d n d N U k 9 f Q n J l Y W t M a W 5 l c 0 9 u b H k u e 0 5 l d 0 N v b X B h c m l z b 2 5 Q c m l j Z S w y N n 0 m c X V v d D s s J n F 1 b 3 Q 7 U 2 V y d m V y L k R h d G F i Y X N l X F w v M i 9 T U U w v Y W R t a X J h b C 1 y Z X B v c n R z O 0 1 S T 1 9 N b 2 R l b G x p b m c v Z G J v L 3 Z 3 T V J P X 0 J y Z W F r T G l u Z X N P b m x 5 L n t Q Z X J j Z W 5 0 S W 5 j c m V h c 2 U s M j d 9 J n F 1 b 3 Q 7 L C Z x d W 9 0 O 1 N l c n Z l c i 5 E Y X R h Y m F z Z V x c L z I v U 1 F M L 2 F k b W l y Y W w t c m V w b 3 J 0 c z t N U k 9 f T W 9 k Z W x s a W 5 n L 2 R i b y 9 2 d 0 1 S T 1 9 C c m V h a 0 x p b m V z T 2 5 s e S 5 7 T V J P X 0 N h b G N 1 b G F 0 a W 9 u X 0 x p b W l 0 L D I 4 f S Z x d W 9 0 O y w m c X V v d D t T Z X J 2 Z X I u R G F 0 Y W J h c 2 V c X C 8 y L 1 N R T C 9 h Z G 1 p c m F s L X J l c G 9 y d H M 7 T V J P X 0 1 v Z G V s b G l u Z y 9 k Y m 8 v d n d N U k 9 f Q n J l Y W t M a W 5 l c 0 9 u b H k u e 0 N Q S S w y O X 0 m c X V v d D s s J n F 1 b 3 Q 7 U 2 V y d m V y L k R h d G F i Y X N l X F w v M i 9 T U U w v Y W R t a X J h b C 1 y Z X B v c n R z O 0 1 S T 1 9 N b 2 R l b G x p b m c v Z G J v L 3 Z 3 T V J P X 0 J y Z W F r T G l u Z X N P b m x 5 L n t C c m V h a 3 N N U k 8 s M z B 9 J n F 1 b 3 Q 7 L C Z x d W 9 0 O 1 N l c n Z l c i 5 E Y X R h Y m F z Z V x c L z I v U 1 F M L 2 F k b W l y Y W w t c m V w b 3 J 0 c z t N U k 9 f T W 9 k Z W x s a W 5 n L 2 R i b y 9 2 d 0 1 S T 1 9 C c m V h a 0 x p b m V z T 2 5 s e S 5 7 U H J v c G 9 z Z W R E a X N j b 3 V u d E F t b 3 V u d C w z M X 0 m c X V v d D t d L C Z x d W 9 0 O 0 N v b H V t b k N v d W 5 0 J n F 1 b 3 Q 7 O j M x L C Z x d W 9 0 O 0 t l e U N v b H V t b k 5 h b W V z J n F 1 b 3 Q 7 O l t d L C Z x d W 9 0 O 0 N v b H V t b k l k Z W 5 0 a X R p Z X M m c X V v d D s 6 W y Z x d W 9 0 O 1 N l c n Z l c i 5 E Y X R h Y m F z Z V x c L z I v U 1 F M L 2 F k b W l y Y W w t c m V w b 3 J 0 c z t N U k 9 f T W 9 k Z W x s a W 5 n L 2 R i b y 9 2 d 0 1 S T 1 9 C c m V h a 0 x p b m V z T 2 5 s e S 5 7 U H J p Y 2 V M a X N 0 R G F 0 Z S w x f S Z x d W 9 0 O y w m c X V v d D t T Z X J 2 Z X I u R G F 0 Y W J h c 2 V c X C 8 y L 1 N R T C 9 h Z G 1 p c m F s L X J l c G 9 y d H M 7 T V J P X 0 1 v Z G V s b G l u Z y 9 k Y m 8 v d n d N U k 9 f Q n J l Y W t M a W 5 l c 0 9 u b H k u e 0 N 1 c 3 R v b W V y T n V t L D J 9 J n F 1 b 3 Q 7 L C Z x d W 9 0 O 1 N l c n Z l c i 5 E Y X R h Y m F z Z V x c L z I v U 1 F M L 2 F k b W l y Y W w t c m V w b 3 J 0 c z t N U k 9 f T W 9 k Z W x s a W 5 n L 2 R i b y 9 2 d 0 1 S T 1 9 C c m V h a 0 x p b m V z T 2 5 s e S 5 7 Q W d y Z W V t Z W 5 0 T n V t L D N 9 J n F 1 b 3 Q 7 L C Z x d W 9 0 O 1 N l c n Z l c i 5 E Y X R h Y m F z Z V x c L z I v U 1 F M L 2 F k b W l y Y W w t c m V w b 3 J 0 c z t N U k 9 f T W 9 k Z W x s a W 5 n L 2 R i b y 9 2 d 0 1 S T 1 9 C c m V h a 0 x p b m V z T 2 5 s e S 5 7 R m F j d F N h b G V z S U Q s N H 0 m c X V v d D s s J n F 1 b 3 Q 7 U 2 V y d m V y L k R h d G F i Y X N l X F w v M i 9 T U U w v Y W R t a X J h b C 1 y Z X B v c n R z O 0 1 S T 1 9 N b 2 R l b G x p b m c v Z G J v L 3 Z 3 T V J P X 0 J y Z W F r T G l u Z X N P b m x 5 L n t P b G R Q b 3 N 0 a W 5 n R G F 0 Z S w 1 f S Z x d W 9 0 O y w m c X V v d D t T Z X J 2 Z X I u R G F 0 Y W J h c 2 V c X C 8 y L 1 N R T C 9 h Z G 1 p c m F s L X J l c G 9 y d H M 7 T V J P X 0 1 v Z G V s b G l u Z y 9 k Y m 8 v d n d N U k 9 f Q n J l Y W t M a W 5 l c 0 9 u b H k u e 1 B y b 2 R 1 Y 3 R D b 2 R l L D Z 9 J n F 1 b 3 Q 7 L C Z x d W 9 0 O 1 N l c n Z l c i 5 E Y X R h Y m F z Z V x c L z I v U 1 F M L 2 F k b W l y Y W w t c m V w b 3 J 0 c z t N U k 9 f T W 9 k Z W x s a W 5 n L 2 R i b y 9 2 d 0 1 S T 1 9 C c m V h a 0 x p b m V z T 2 5 s e S 5 7 R G V z Y 3 J p c H R p b 2 4 s N 3 0 m c X V v d D s s J n F 1 b 3 Q 7 U 2 V y d m V y L k R h d G F i Y X N l X F w v M i 9 T U U w v Y W R t a X J h b C 1 y Z X B v c n R z O 0 1 S T 1 9 N b 2 R l b G x p b m c v Z G J v L 3 Z 3 T V J P X 0 J y Z W F r T G l u Z X N P b m x 5 L n t N Y W l u I E N v Z G U s O H 0 m c X V v d D s s J n F 1 b 3 Q 7 U 2 V y d m V y L k R h d G F i Y X N l X F w v M i 9 T U U w v Y W R t a X J h b C 1 y Z X B v c n R z O 0 1 S T 1 9 N b 2 R l b G x p b m c v Z G J v L 3 Z 3 T V J P X 0 J y Z W F r T G l u Z X N P b m x 5 L n t N Y W l u I E R l c 2 N y a X B 0 a W 9 u L D l 9 J n F 1 b 3 Q 7 L C Z x d W 9 0 O 1 N l c n Z l c i 5 E Y X R h Y m F z Z V x c L z I v U 1 F M L 2 F k b W l y Y W w t c m V w b 3 J 0 c z t N U k 9 f T W 9 k Z W x s a W 5 n L 2 R i b y 9 2 d 0 1 S T 1 9 C c m V h a 0 x p b m V z T 2 5 s e S 5 7 U 3 V i I E N v Z G U s M T B 9 J n F 1 b 3 Q 7 L C Z x d W 9 0 O 1 N l c n Z l c i 5 E Y X R h Y m F z Z V x c L z I v U 1 F M L 2 F k b W l y Y W w t c m V w b 3 J 0 c z t N U k 9 f T W 9 k Z W x s a W 5 n L 2 R i b y 9 2 d 0 1 S T 1 9 C c m V h a 0 x p b m V z T 2 5 s e S 5 7 U 3 V i I E R l c 2 N y a X B 0 a W 9 u L D E x f S Z x d W 9 0 O y w m c X V v d D t T Z X J 2 Z X I u R G F 0 Y W J h c 2 V c X C 8 y L 1 N R T C 9 h Z G 1 p c m F s L X J l c G 9 y d H M 7 T V J P X 0 1 v Z G V s b G l u Z y 9 k Y m 8 v d n d N U k 9 f Q n J l Y W t M a W 5 l c 0 9 u b H k u e 0 1 p b m 9 y I E N v Z G U s M T J 9 J n F 1 b 3 Q 7 L C Z x d W 9 0 O 1 N l c n Z l c i 5 E Y X R h Y m F z Z V x c L z I v U 1 F M L 2 F k b W l y Y W w t c m V w b 3 J 0 c z t N U k 9 f T W 9 k Z W x s a W 5 n L 2 R i b y 9 2 d 0 1 S T 1 9 C c m V h a 0 x p b m V z T 2 5 s e S 5 7 T W l u b 3 I g R G V z Y 3 J p c H R p b 2 4 s M T N 9 J n F 1 b 3 Q 7 L C Z x d W 9 0 O 1 N l c n Z l c i 5 E Y X R h Y m F z Z V x c L z I v U 1 F M L 2 F k b W l y Y W w t c m V w b 3 J 0 c z t N U k 9 f T W 9 k Z W x s a W 5 n L 2 R i b y 9 2 d 0 1 S T 1 9 C c m V h a 0 x p b m V z T 2 5 s e S 5 7 U X V h b n R p d H k s M T R 9 J n F 1 b 3 Q 7 L C Z x d W 9 0 O 1 N l c n Z l c i 5 E Y X R h Y m F z Z V x c L z I v U 1 F M L 2 F k b W l y Y W w t c m V w b 3 J 0 c z t N U k 9 f T W 9 k Z W x s a W 5 n L 2 R i b y 9 2 d 0 1 S T 1 9 C c m V h a 0 x p b m V z T 2 5 s e S 5 7 T 2 x k Q 3 V z d G 9 t Z X J Q c m l j Z U d y b 3 V w L D E 1 f S Z x d W 9 0 O y w m c X V v d D t T Z X J 2 Z X I u R G F 0 Y W J h c 2 V c X C 8 y L 1 N R T C 9 h Z G 1 p c m F s L X J l c G 9 y d H M 7 T V J P X 0 1 v Z G V s b G l u Z y 9 k Y m 8 v d n d N U k 9 f Q n J l Y W t M a W 5 l c 0 9 u b H k u e 0 5 l d 0 N 1 c 3 R v b W V y U H J p Y 2 V H c m 9 1 c C w x N n 0 m c X V v d D s s J n F 1 b 3 Q 7 U 2 V y d m V y L k R h d G F i Y X N l X F w v M i 9 T U U w v Y W R t a X J h b C 1 y Z X B v c n R z O 0 1 S T 1 9 N b 2 R l b G x p b m c v Z G J v L 3 Z 3 T V J P X 0 J y Z W F r T G l u Z X N P b m x 5 L n t P b G R B b G x v d 0 R p c 2 N v d W 5 0 L D E 3 f S Z x d W 9 0 O y w m c X V v d D t T Z X J 2 Z X I u R G F 0 Y W J h c 2 V c X C 8 y L 1 N R T C 9 h Z G 1 p c m F s L X J l c G 9 y d H M 7 T V J P X 0 1 v Z G V s b G l u Z y 9 k Y m 8 v d n d N U k 9 f Q n J l Y W t M a W 5 l c 0 9 u b H k u e 0 5 l d 0 F s b G 9 3 R G l z Y 2 9 1 b n Q s M T h 9 J n F 1 b 3 Q 7 L C Z x d W 9 0 O 1 N l c n Z l c i 5 E Y X R h Y m F z Z V x c L z I v U 1 F M L 2 F k b W l y Y W w t c m V w b 3 J 0 c z t N U k 9 f T W 9 k Z W x s a W 5 n L 2 R i b y 9 2 d 0 1 S T 1 9 C c m V h a 0 x p b m V z T 2 5 s e S 5 7 T 2 x k V W 5 p d F B y a W N l L D E 5 f S Z x d W 9 0 O y w m c X V v d D t T Z X J 2 Z X I u R G F 0 Y W J h c 2 V c X C 8 y L 1 N R T C 9 h Z G 1 p c m F s L X J l c G 9 y d H M 7 T V J P X 0 1 v Z G V s b G l u Z y 9 k Y m 8 v d n d N U k 9 f Q n J l Y W t M a W 5 l c 0 9 u b H k u e 0 5 l d 1 V u a X R Q c m l j Z S w y M H 0 m c X V v d D s s J n F 1 b 3 Q 7 U 2 V y d m V y L k R h d G F i Y X N l X F w v M i 9 T U U w v Y W R t a X J h b C 1 y Z X B v c n R z O 0 1 S T 1 9 N b 2 R l b G x p b m c v Z G J v L 3 Z 3 T V J P X 0 J y Z W F r T G l u Z X N P b m x 5 L n t P b G R B c H B s a W V k R G l z Y 2 9 1 b n R B b W 9 1 b n Q s M j F 9 J n F 1 b 3 Q 7 L C Z x d W 9 0 O 1 N l c n Z l c i 5 E Y X R h Y m F z Z V x c L z I v U 1 F M L 2 F k b W l y Y W w t c m V w b 3 J 0 c z t N U k 9 f T W 9 k Z W x s a W 5 n L 2 R i b y 9 2 d 0 1 S T 1 9 C c m V h a 0 x p b m V z T 2 5 s e S 5 7 T m V 3 Q X B w b G l l Z E R p c 2 N v d W 5 0 Q W 1 v d W 5 0 L D I y f S Z x d W 9 0 O y w m c X V v d D t T Z X J 2 Z X I u R G F 0 Y W J h c 2 V c X C 8 y L 1 N R T C 9 h Z G 1 p c m F s L X J l c G 9 y d H M 7 T V J P X 0 1 v Z G V s b G l u Z y 9 k Y m 8 v d n d N U k 9 f Q n J l Y W t M a W 5 l c 0 9 u b H k u e 0 9 s Z E R 1 d H l B b W 9 1 b n Q s M j N 9 J n F 1 b 3 Q 7 L C Z x d W 9 0 O 1 N l c n Z l c i 5 E Y X R h Y m F z Z V x c L z I v U 1 F M L 2 F k b W l y Y W w t c m V w b 3 J 0 c z t N U k 9 f T W 9 k Z W x s a W 5 n L 2 R i b y 9 2 d 0 1 S T 1 9 C c m V h a 0 x p b m V z T 2 5 s e S 5 7 T m V 3 R H V 0 e U F t b 3 V u d C w y N H 0 m c X V v d D s s J n F 1 b 3 Q 7 U 2 V y d m V y L k R h d G F i Y X N l X F w v M i 9 T U U w v Y W R t a X J h b C 1 y Z X B v c n R z O 0 1 S T 1 9 N b 2 R l b G x p b m c v Z G J v L 3 Z 3 T V J P X 0 J y Z W F r T G l u Z X N P b m x 5 L n t P b G R D b 2 1 w Y X J p c 2 9 u U H J p Y 2 U s M j V 9 J n F 1 b 3 Q 7 L C Z x d W 9 0 O 1 N l c n Z l c i 5 E Y X R h Y m F z Z V x c L z I v U 1 F M L 2 F k b W l y Y W w t c m V w b 3 J 0 c z t N U k 9 f T W 9 k Z W x s a W 5 n L 2 R i b y 9 2 d 0 1 S T 1 9 C c m V h a 0 x p b m V z T 2 5 s e S 5 7 T m V 3 Q 2 9 t c G F y a X N v b l B y a W N l L D I 2 f S Z x d W 9 0 O y w m c X V v d D t T Z X J 2 Z X I u R G F 0 Y W J h c 2 V c X C 8 y L 1 N R T C 9 h Z G 1 p c m F s L X J l c G 9 y d H M 7 T V J P X 0 1 v Z G V s b G l u Z y 9 k Y m 8 v d n d N U k 9 f Q n J l Y W t M a W 5 l c 0 9 u b H k u e 1 B l c m N l b n R J b m N y Z W F z Z S w y N 3 0 m c X V v d D s s J n F 1 b 3 Q 7 U 2 V y d m V y L k R h d G F i Y X N l X F w v M i 9 T U U w v Y W R t a X J h b C 1 y Z X B v c n R z O 0 1 S T 1 9 N b 2 R l b G x p b m c v Z G J v L 3 Z 3 T V J P X 0 J y Z W F r T G l u Z X N P b m x 5 L n t N U k 9 f Q 2 F s Y 3 V s Y X R p b 2 5 f T G l t a X Q s M j h 9 J n F 1 b 3 Q 7 L C Z x d W 9 0 O 1 N l c n Z l c i 5 E Y X R h Y m F z Z V x c L z I v U 1 F M L 2 F k b W l y Y W w t c m V w b 3 J 0 c z t N U k 9 f T W 9 k Z W x s a W 5 n L 2 R i b y 9 2 d 0 1 S T 1 9 C c m V h a 0 x p b m V z T 2 5 s e S 5 7 Q 1 B J L D I 5 f S Z x d W 9 0 O y w m c X V v d D t T Z X J 2 Z X I u R G F 0 Y W J h c 2 V c X C 8 y L 1 N R T C 9 h Z G 1 p c m F s L X J l c G 9 y d H M 7 T V J P X 0 1 v Z G V s b G l u Z y 9 k Y m 8 v d n d N U k 9 f Q n J l Y W t M a W 5 l c 0 9 u b H k u e 0 J y Z W F r c 0 1 S T y w z M H 0 m c X V v d D s s J n F 1 b 3 Q 7 U 2 V y d m V y L k R h d G F i Y X N l X F w v M i 9 T U U w v Y W R t a X J h b C 1 y Z X B v c n R z O 0 1 S T 1 9 N b 2 R l b G x p b m c v Z G J v L 3 Z 3 T V J P X 0 J y Z W F r T G l u Z X N P b m x 5 L n t Q c m 9 w b 3 N l Z E R p c 2 N v d W 5 0 Q W 1 v d W 5 0 L D M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l R 5 c G V z I i B W Y W x 1 Z T 0 i c 0 J 3 W U d B Z 2 N H Q m d Z R 0 J n W U d C Z 0 l H Q m d F Q k V S R V J F U T h Q R V J F U E J R V U N E d z 0 9 I i A v P j x F b n R y e S B U e X B l P S J G a W x s Q 2 9 1 b n Q i I F Z h b H V l P S J s M T c 3 N D g i I C 8 + P C 9 T d G F i b G V F b n R y a W V z P j w v S X R l b T 4 8 S X R l b T 4 8 S X R l b U x v Y 2 F 0 a W 9 u P j x J d G V t V H l w Z T 5 G b 3 J t d W x h P C 9 J d G V t V H l w Z T 4 8 S X R l b V B h d G g + U 2 V j d G l v b j E v d n d N U k 9 f Q n J l Y W t M a W 5 l c 0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v T V J P X 0 1 v Z G V s b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T V J P X 0 J y Z W F r T G l u Z X N P b m x 5 L 2 R i b 1 9 2 d 0 1 S T 1 9 C c m V h a 0 x p b m V z T 2 5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T V J P X 0 J y Z W F r T G l u Z X N P b m x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T V J P X 0 J y Z W F r T G l u Z X N P b m x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Z G 1 p c m F s L X J l c G 9 y d H M 7 T V J P X 0 1 v Z G V s b G l u Z y 9 k Y m 8 v d n d N U k 9 f Q n J l Y W t M a W 5 l c 0 9 u b H k u e 1 B y a W N l T G l z d E R h d G U s M X 0 m c X V v d D s s J n F 1 b 3 Q 7 U 2 V y d m V y L k R h d G F i Y X N l X F w v M i 9 T U U w v Y W R t a X J h b C 1 y Z X B v c n R z O 0 1 S T 1 9 N b 2 R l b G x p b m c v Z G J v L 3 Z 3 T V J P X 0 J y Z W F r T G l u Z X N P b m x 5 L n t D d X N 0 b 2 1 l c k 5 1 b S w y f S Z x d W 9 0 O y w m c X V v d D t T Z X J 2 Z X I u R G F 0 Y W J h c 2 V c X C 8 y L 1 N R T C 9 h Z G 1 p c m F s L X J l c G 9 y d H M 7 T V J P X 0 1 v Z G V s b G l u Z y 9 k Y m 8 v d n d N U k 9 f Q n J l Y W t M a W 5 l c 0 9 u b H k u e 0 F n c m V l b W V u d E 5 1 b S w z f S Z x d W 9 0 O y w m c X V v d D t T Z X J 2 Z X I u R G F 0 Y W J h c 2 V c X C 8 y L 1 N R T C 9 h Z G 1 p c m F s L X J l c G 9 y d H M 7 T V J P X 0 1 v Z G V s b G l u Z y 9 k Y m 8 v d n d N U k 9 f Q n J l Y W t M a W 5 l c 0 9 u b H k u e 0 Z h Y 3 R T Y W x l c 0 l E L D R 9 J n F 1 b 3 Q 7 L C Z x d W 9 0 O 1 N l c n Z l c i 5 E Y X R h Y m F z Z V x c L z I v U 1 F M L 2 F k b W l y Y W w t c m V w b 3 J 0 c z t N U k 9 f T W 9 k Z W x s a W 5 n L 2 R i b y 9 2 d 0 1 S T 1 9 C c m V h a 0 x p b m V z T 2 5 s e S 5 7 T 2 x k U G 9 z d G l u Z 0 R h d G U s N X 0 m c X V v d D s s J n F 1 b 3 Q 7 U 2 V y d m V y L k R h d G F i Y X N l X F w v M i 9 T U U w v Y W R t a X J h b C 1 y Z X B v c n R z O 0 1 S T 1 9 N b 2 R l b G x p b m c v Z G J v L 3 Z 3 T V J P X 0 J y Z W F r T G l u Z X N P b m x 5 L n t Q c m 9 k d W N 0 Q 2 9 k Z S w 2 f S Z x d W 9 0 O y w m c X V v d D t T Z X J 2 Z X I u R G F 0 Y W J h c 2 V c X C 8 y L 1 N R T C 9 h Z G 1 p c m F s L X J l c G 9 y d H M 7 T V J P X 0 1 v Z G V s b G l u Z y 9 k Y m 8 v d n d N U k 9 f Q n J l Y W t M a W 5 l c 0 9 u b H k u e 0 R l c 2 N y a X B 0 a W 9 u L D d 9 J n F 1 b 3 Q 7 L C Z x d W 9 0 O 1 N l c n Z l c i 5 E Y X R h Y m F z Z V x c L z I v U 1 F M L 2 F k b W l y Y W w t c m V w b 3 J 0 c z t N U k 9 f T W 9 k Z W x s a W 5 n L 2 R i b y 9 2 d 0 1 S T 1 9 C c m V h a 0 x p b m V z T 2 5 s e S 5 7 T W F p b i B D b 2 R l L D h 9 J n F 1 b 3 Q 7 L C Z x d W 9 0 O 1 N l c n Z l c i 5 E Y X R h Y m F z Z V x c L z I v U 1 F M L 2 F k b W l y Y W w t c m V w b 3 J 0 c z t N U k 9 f T W 9 k Z W x s a W 5 n L 2 R i b y 9 2 d 0 1 S T 1 9 C c m V h a 0 x p b m V z T 2 5 s e S 5 7 T W F p b i B E Z X N j c m l w d G l v b i w 5 f S Z x d W 9 0 O y w m c X V v d D t T Z X J 2 Z X I u R G F 0 Y W J h c 2 V c X C 8 y L 1 N R T C 9 h Z G 1 p c m F s L X J l c G 9 y d H M 7 T V J P X 0 1 v Z G V s b G l u Z y 9 k Y m 8 v d n d N U k 9 f Q n J l Y W t M a W 5 l c 0 9 u b H k u e 1 N 1 Y i B D b 2 R l L D E w f S Z x d W 9 0 O y w m c X V v d D t T Z X J 2 Z X I u R G F 0 Y W J h c 2 V c X C 8 y L 1 N R T C 9 h Z G 1 p c m F s L X J l c G 9 y d H M 7 T V J P X 0 1 v Z G V s b G l u Z y 9 k Y m 8 v d n d N U k 9 f Q n J l Y W t M a W 5 l c 0 9 u b H k u e 1 N 1 Y i B E Z X N j c m l w d G l v b i w x M X 0 m c X V v d D s s J n F 1 b 3 Q 7 U 2 V y d m V y L k R h d G F i Y X N l X F w v M i 9 T U U w v Y W R t a X J h b C 1 y Z X B v c n R z O 0 1 S T 1 9 N b 2 R l b G x p b m c v Z G J v L 3 Z 3 T V J P X 0 J y Z W F r T G l u Z X N P b m x 5 L n t N a W 5 v c i B D b 2 R l L D E y f S Z x d W 9 0 O y w m c X V v d D t T Z X J 2 Z X I u R G F 0 Y W J h c 2 V c X C 8 y L 1 N R T C 9 h Z G 1 p c m F s L X J l c G 9 y d H M 7 T V J P X 0 1 v Z G V s b G l u Z y 9 k Y m 8 v d n d N U k 9 f Q n J l Y W t M a W 5 l c 0 9 u b H k u e 0 1 p b m 9 y I E R l c 2 N y a X B 0 a W 9 u L D E z f S Z x d W 9 0 O y w m c X V v d D t T Z X J 2 Z X I u R G F 0 Y W J h c 2 V c X C 8 y L 1 N R T C 9 h Z G 1 p c m F s L X J l c G 9 y d H M 7 T V J P X 0 1 v Z G V s b G l u Z y 9 k Y m 8 v d n d N U k 9 f Q n J l Y W t M a W 5 l c 0 9 u b H k u e 1 F 1 Y W 5 0 a X R 5 L D E 0 f S Z x d W 9 0 O y w m c X V v d D t T Z X J 2 Z X I u R G F 0 Y W J h c 2 V c X C 8 y L 1 N R T C 9 h Z G 1 p c m F s L X J l c G 9 y d H M 7 T V J P X 0 1 v Z G V s b G l u Z y 9 k Y m 8 v d n d N U k 9 f Q n J l Y W t M a W 5 l c 0 9 u b H k u e 0 9 s Z E N 1 c 3 R v b W V y U H J p Y 2 V H c m 9 1 c C w x N X 0 m c X V v d D s s J n F 1 b 3 Q 7 U 2 V y d m V y L k R h d G F i Y X N l X F w v M i 9 T U U w v Y W R t a X J h b C 1 y Z X B v c n R z O 0 1 S T 1 9 N b 2 R l b G x p b m c v Z G J v L 3 Z 3 T V J P X 0 J y Z W F r T G l u Z X N P b m x 5 L n t O Z X d D d X N 0 b 2 1 l c l B y a W N l R 3 J v d X A s M T Z 9 J n F 1 b 3 Q 7 L C Z x d W 9 0 O 1 N l c n Z l c i 5 E Y X R h Y m F z Z V x c L z I v U 1 F M L 2 F k b W l y Y W w t c m V w b 3 J 0 c z t N U k 9 f T W 9 k Z W x s a W 5 n L 2 R i b y 9 2 d 0 1 S T 1 9 C c m V h a 0 x p b m V z T 2 5 s e S 5 7 T 2 x k Q W x s b 3 d E a X N j b 3 V u d C w x N 3 0 m c X V v d D s s J n F 1 b 3 Q 7 U 2 V y d m V y L k R h d G F i Y X N l X F w v M i 9 T U U w v Y W R t a X J h b C 1 y Z X B v c n R z O 0 1 S T 1 9 N b 2 R l b G x p b m c v Z G J v L 3 Z 3 T V J P X 0 J y Z W F r T G l u Z X N P b m x 5 L n t O Z X d B b G x v d 0 R p c 2 N v d W 5 0 L D E 4 f S Z x d W 9 0 O y w m c X V v d D t T Z X J 2 Z X I u R G F 0 Y W J h c 2 V c X C 8 y L 1 N R T C 9 h Z G 1 p c m F s L X J l c G 9 y d H M 7 T V J P X 0 1 v Z G V s b G l u Z y 9 k Y m 8 v d n d N U k 9 f Q n J l Y W t M a W 5 l c 0 9 u b H k u e 0 9 s Z F V u a X R Q c m l j Z S w x O X 0 m c X V v d D s s J n F 1 b 3 Q 7 U 2 V y d m V y L k R h d G F i Y X N l X F w v M i 9 T U U w v Y W R t a X J h b C 1 y Z X B v c n R z O 0 1 S T 1 9 N b 2 R l b G x p b m c v Z G J v L 3 Z 3 T V J P X 0 J y Z W F r T G l u Z X N P b m x 5 L n t O Z X d V b m l 0 U H J p Y 2 U s M j B 9 J n F 1 b 3 Q 7 L C Z x d W 9 0 O 1 N l c n Z l c i 5 E Y X R h Y m F z Z V x c L z I v U 1 F M L 2 F k b W l y Y W w t c m V w b 3 J 0 c z t N U k 9 f T W 9 k Z W x s a W 5 n L 2 R i b y 9 2 d 0 1 S T 1 9 C c m V h a 0 x p b m V z T 2 5 s e S 5 7 T 2 x k Q X B w b G l l Z E R p c 2 N v d W 5 0 Q W 1 v d W 5 0 L D I x f S Z x d W 9 0 O y w m c X V v d D t T Z X J 2 Z X I u R G F 0 Y W J h c 2 V c X C 8 y L 1 N R T C 9 h Z G 1 p c m F s L X J l c G 9 y d H M 7 T V J P X 0 1 v Z G V s b G l u Z y 9 k Y m 8 v d n d N U k 9 f Q n J l Y W t M a W 5 l c 0 9 u b H k u e 0 5 l d 0 F w c G x p Z W R E a X N j b 3 V u d E F t b 3 V u d C w y M n 0 m c X V v d D s s J n F 1 b 3 Q 7 U 2 V y d m V y L k R h d G F i Y X N l X F w v M i 9 T U U w v Y W R t a X J h b C 1 y Z X B v c n R z O 0 1 S T 1 9 N b 2 R l b G x p b m c v Z G J v L 3 Z 3 T V J P X 0 J y Z W F r T G l u Z X N P b m x 5 L n t P b G R E d X R 5 Q W 1 v d W 5 0 L D I z f S Z x d W 9 0 O y w m c X V v d D t T Z X J 2 Z X I u R G F 0 Y W J h c 2 V c X C 8 y L 1 N R T C 9 h Z G 1 p c m F s L X J l c G 9 y d H M 7 T V J P X 0 1 v Z G V s b G l u Z y 9 k Y m 8 v d n d N U k 9 f Q n J l Y W t M a W 5 l c 0 9 u b H k u e 0 5 l d 0 R 1 d H l B b W 9 1 b n Q s M j R 9 J n F 1 b 3 Q 7 L C Z x d W 9 0 O 1 N l c n Z l c i 5 E Y X R h Y m F z Z V x c L z I v U 1 F M L 2 F k b W l y Y W w t c m V w b 3 J 0 c z t N U k 9 f T W 9 k Z W x s a W 5 n L 2 R i b y 9 2 d 0 1 S T 1 9 C c m V h a 0 x p b m V z T 2 5 s e S 5 7 T 2 x k Q 2 9 t c G F y a X N v b l B y a W N l L D I 1 f S Z x d W 9 0 O y w m c X V v d D t T Z X J 2 Z X I u R G F 0 Y W J h c 2 V c X C 8 y L 1 N R T C 9 h Z G 1 p c m F s L X J l c G 9 y d H M 7 T V J P X 0 1 v Z G V s b G l u Z y 9 k Y m 8 v d n d N U k 9 f Q n J l Y W t M a W 5 l c 0 9 u b H k u e 0 5 l d 0 N v b X B h c m l z b 2 5 Q c m l j Z S w y N n 0 m c X V v d D s s J n F 1 b 3 Q 7 U 2 V y d m V y L k R h d G F i Y X N l X F w v M i 9 T U U w v Y W R t a X J h b C 1 y Z X B v c n R z O 0 1 S T 1 9 N b 2 R l b G x p b m c v Z G J v L 3 Z 3 T V J P X 0 J y Z W F r T G l u Z X N P b m x 5 L n t Q Z X J j Z W 5 0 S W 5 j c m V h c 2 U s M j d 9 J n F 1 b 3 Q 7 L C Z x d W 9 0 O 1 N l c n Z l c i 5 E Y X R h Y m F z Z V x c L z I v U 1 F M L 2 F k b W l y Y W w t c m V w b 3 J 0 c z t N U k 9 f T W 9 k Z W x s a W 5 n L 2 R i b y 9 2 d 0 1 S T 1 9 C c m V h a 0 x p b m V z T 2 5 s e S 5 7 T V J P X 0 N h b G N 1 b G F 0 a W 9 u X 0 x p b W l 0 L D I 4 f S Z x d W 9 0 O y w m c X V v d D t T Z X J 2 Z X I u R G F 0 Y W J h c 2 V c X C 8 y L 1 N R T C 9 h Z G 1 p c m F s L X J l c G 9 y d H M 7 T V J P X 0 1 v Z G V s b G l u Z y 9 k Y m 8 v d n d N U k 9 f Q n J l Y W t M a W 5 l c 0 9 u b H k u e 0 N Q S S w y O X 0 m c X V v d D s s J n F 1 b 3 Q 7 U 2 V y d m V y L k R h d G F i Y X N l X F w v M i 9 T U U w v Y W R t a X J h b C 1 y Z X B v c n R z O 0 1 S T 1 9 N b 2 R l b G x p b m c v Z G J v L 3 Z 3 T V J P X 0 J y Z W F r T G l u Z X N P b m x 5 L n t C c m V h a 3 N N U k 8 s M z B 9 J n F 1 b 3 Q 7 X S w m c X V v d D t D b 2 x 1 b W 5 D b 3 V u d C Z x d W 9 0 O z o z M C w m c X V v d D t L Z X l D b 2 x 1 b W 5 O Y W 1 l c y Z x d W 9 0 O z p b X S w m c X V v d D t D b 2 x 1 b W 5 J Z G V u d G l 0 a W V z J n F 1 b 3 Q 7 O l s m c X V v d D t T Z X J 2 Z X I u R G F 0 Y W J h c 2 V c X C 8 y L 1 N R T C 9 h Z G 1 p c m F s L X J l c G 9 y d H M 7 T V J P X 0 1 v Z G V s b G l u Z y 9 k Y m 8 v d n d N U k 9 f Q n J l Y W t M a W 5 l c 0 9 u b H k u e 1 B y a W N l T G l z d E R h d G U s M X 0 m c X V v d D s s J n F 1 b 3 Q 7 U 2 V y d m V y L k R h d G F i Y X N l X F w v M i 9 T U U w v Y W R t a X J h b C 1 y Z X B v c n R z O 0 1 S T 1 9 N b 2 R l b G x p b m c v Z G J v L 3 Z 3 T V J P X 0 J y Z W F r T G l u Z X N P b m x 5 L n t D d X N 0 b 2 1 l c k 5 1 b S w y f S Z x d W 9 0 O y w m c X V v d D t T Z X J 2 Z X I u R G F 0 Y W J h c 2 V c X C 8 y L 1 N R T C 9 h Z G 1 p c m F s L X J l c G 9 y d H M 7 T V J P X 0 1 v Z G V s b G l u Z y 9 k Y m 8 v d n d N U k 9 f Q n J l Y W t M a W 5 l c 0 9 u b H k u e 0 F n c m V l b W V u d E 5 1 b S w z f S Z x d W 9 0 O y w m c X V v d D t T Z X J 2 Z X I u R G F 0 Y W J h c 2 V c X C 8 y L 1 N R T C 9 h Z G 1 p c m F s L X J l c G 9 y d H M 7 T V J P X 0 1 v Z G V s b G l u Z y 9 k Y m 8 v d n d N U k 9 f Q n J l Y W t M a W 5 l c 0 9 u b H k u e 0 Z h Y 3 R T Y W x l c 0 l E L D R 9 J n F 1 b 3 Q 7 L C Z x d W 9 0 O 1 N l c n Z l c i 5 E Y X R h Y m F z Z V x c L z I v U 1 F M L 2 F k b W l y Y W w t c m V w b 3 J 0 c z t N U k 9 f T W 9 k Z W x s a W 5 n L 2 R i b y 9 2 d 0 1 S T 1 9 C c m V h a 0 x p b m V z T 2 5 s e S 5 7 T 2 x k U G 9 z d G l u Z 0 R h d G U s N X 0 m c X V v d D s s J n F 1 b 3 Q 7 U 2 V y d m V y L k R h d G F i Y X N l X F w v M i 9 T U U w v Y W R t a X J h b C 1 y Z X B v c n R z O 0 1 S T 1 9 N b 2 R l b G x p b m c v Z G J v L 3 Z 3 T V J P X 0 J y Z W F r T G l u Z X N P b m x 5 L n t Q c m 9 k d W N 0 Q 2 9 k Z S w 2 f S Z x d W 9 0 O y w m c X V v d D t T Z X J 2 Z X I u R G F 0 Y W J h c 2 V c X C 8 y L 1 N R T C 9 h Z G 1 p c m F s L X J l c G 9 y d H M 7 T V J P X 0 1 v Z G V s b G l u Z y 9 k Y m 8 v d n d N U k 9 f Q n J l Y W t M a W 5 l c 0 9 u b H k u e 0 R l c 2 N y a X B 0 a W 9 u L D d 9 J n F 1 b 3 Q 7 L C Z x d W 9 0 O 1 N l c n Z l c i 5 E Y X R h Y m F z Z V x c L z I v U 1 F M L 2 F k b W l y Y W w t c m V w b 3 J 0 c z t N U k 9 f T W 9 k Z W x s a W 5 n L 2 R i b y 9 2 d 0 1 S T 1 9 C c m V h a 0 x p b m V z T 2 5 s e S 5 7 T W F p b i B D b 2 R l L D h 9 J n F 1 b 3 Q 7 L C Z x d W 9 0 O 1 N l c n Z l c i 5 E Y X R h Y m F z Z V x c L z I v U 1 F M L 2 F k b W l y Y W w t c m V w b 3 J 0 c z t N U k 9 f T W 9 k Z W x s a W 5 n L 2 R i b y 9 2 d 0 1 S T 1 9 C c m V h a 0 x p b m V z T 2 5 s e S 5 7 T W F p b i B E Z X N j c m l w d G l v b i w 5 f S Z x d W 9 0 O y w m c X V v d D t T Z X J 2 Z X I u R G F 0 Y W J h c 2 V c X C 8 y L 1 N R T C 9 h Z G 1 p c m F s L X J l c G 9 y d H M 7 T V J P X 0 1 v Z G V s b G l u Z y 9 k Y m 8 v d n d N U k 9 f Q n J l Y W t M a W 5 l c 0 9 u b H k u e 1 N 1 Y i B D b 2 R l L D E w f S Z x d W 9 0 O y w m c X V v d D t T Z X J 2 Z X I u R G F 0 Y W J h c 2 V c X C 8 y L 1 N R T C 9 h Z G 1 p c m F s L X J l c G 9 y d H M 7 T V J P X 0 1 v Z G V s b G l u Z y 9 k Y m 8 v d n d N U k 9 f Q n J l Y W t M a W 5 l c 0 9 u b H k u e 1 N 1 Y i B E Z X N j c m l w d G l v b i w x M X 0 m c X V v d D s s J n F 1 b 3 Q 7 U 2 V y d m V y L k R h d G F i Y X N l X F w v M i 9 T U U w v Y W R t a X J h b C 1 y Z X B v c n R z O 0 1 S T 1 9 N b 2 R l b G x p b m c v Z G J v L 3 Z 3 T V J P X 0 J y Z W F r T G l u Z X N P b m x 5 L n t N a W 5 v c i B D b 2 R l L D E y f S Z x d W 9 0 O y w m c X V v d D t T Z X J 2 Z X I u R G F 0 Y W J h c 2 V c X C 8 y L 1 N R T C 9 h Z G 1 p c m F s L X J l c G 9 y d H M 7 T V J P X 0 1 v Z G V s b G l u Z y 9 k Y m 8 v d n d N U k 9 f Q n J l Y W t M a W 5 l c 0 9 u b H k u e 0 1 p b m 9 y I E R l c 2 N y a X B 0 a W 9 u L D E z f S Z x d W 9 0 O y w m c X V v d D t T Z X J 2 Z X I u R G F 0 Y W J h c 2 V c X C 8 y L 1 N R T C 9 h Z G 1 p c m F s L X J l c G 9 y d H M 7 T V J P X 0 1 v Z G V s b G l u Z y 9 k Y m 8 v d n d N U k 9 f Q n J l Y W t M a W 5 l c 0 9 u b H k u e 1 F 1 Y W 5 0 a X R 5 L D E 0 f S Z x d W 9 0 O y w m c X V v d D t T Z X J 2 Z X I u R G F 0 Y W J h c 2 V c X C 8 y L 1 N R T C 9 h Z G 1 p c m F s L X J l c G 9 y d H M 7 T V J P X 0 1 v Z G V s b G l u Z y 9 k Y m 8 v d n d N U k 9 f Q n J l Y W t M a W 5 l c 0 9 u b H k u e 0 9 s Z E N 1 c 3 R v b W V y U H J p Y 2 V H c m 9 1 c C w x N X 0 m c X V v d D s s J n F 1 b 3 Q 7 U 2 V y d m V y L k R h d G F i Y X N l X F w v M i 9 T U U w v Y W R t a X J h b C 1 y Z X B v c n R z O 0 1 S T 1 9 N b 2 R l b G x p b m c v Z G J v L 3 Z 3 T V J P X 0 J y Z W F r T G l u Z X N P b m x 5 L n t O Z X d D d X N 0 b 2 1 l c l B y a W N l R 3 J v d X A s M T Z 9 J n F 1 b 3 Q 7 L C Z x d W 9 0 O 1 N l c n Z l c i 5 E Y X R h Y m F z Z V x c L z I v U 1 F M L 2 F k b W l y Y W w t c m V w b 3 J 0 c z t N U k 9 f T W 9 k Z W x s a W 5 n L 2 R i b y 9 2 d 0 1 S T 1 9 C c m V h a 0 x p b m V z T 2 5 s e S 5 7 T 2 x k Q W x s b 3 d E a X N j b 3 V u d C w x N 3 0 m c X V v d D s s J n F 1 b 3 Q 7 U 2 V y d m V y L k R h d G F i Y X N l X F w v M i 9 T U U w v Y W R t a X J h b C 1 y Z X B v c n R z O 0 1 S T 1 9 N b 2 R l b G x p b m c v Z G J v L 3 Z 3 T V J P X 0 J y Z W F r T G l u Z X N P b m x 5 L n t O Z X d B b G x v d 0 R p c 2 N v d W 5 0 L D E 4 f S Z x d W 9 0 O y w m c X V v d D t T Z X J 2 Z X I u R G F 0 Y W J h c 2 V c X C 8 y L 1 N R T C 9 h Z G 1 p c m F s L X J l c G 9 y d H M 7 T V J P X 0 1 v Z G V s b G l u Z y 9 k Y m 8 v d n d N U k 9 f Q n J l Y W t M a W 5 l c 0 9 u b H k u e 0 9 s Z F V u a X R Q c m l j Z S w x O X 0 m c X V v d D s s J n F 1 b 3 Q 7 U 2 V y d m V y L k R h d G F i Y X N l X F w v M i 9 T U U w v Y W R t a X J h b C 1 y Z X B v c n R z O 0 1 S T 1 9 N b 2 R l b G x p b m c v Z G J v L 3 Z 3 T V J P X 0 J y Z W F r T G l u Z X N P b m x 5 L n t O Z X d V b m l 0 U H J p Y 2 U s M j B 9 J n F 1 b 3 Q 7 L C Z x d W 9 0 O 1 N l c n Z l c i 5 E Y X R h Y m F z Z V x c L z I v U 1 F M L 2 F k b W l y Y W w t c m V w b 3 J 0 c z t N U k 9 f T W 9 k Z W x s a W 5 n L 2 R i b y 9 2 d 0 1 S T 1 9 C c m V h a 0 x p b m V z T 2 5 s e S 5 7 T 2 x k Q X B w b G l l Z E R p c 2 N v d W 5 0 Q W 1 v d W 5 0 L D I x f S Z x d W 9 0 O y w m c X V v d D t T Z X J 2 Z X I u R G F 0 Y W J h c 2 V c X C 8 y L 1 N R T C 9 h Z G 1 p c m F s L X J l c G 9 y d H M 7 T V J P X 0 1 v Z G V s b G l u Z y 9 k Y m 8 v d n d N U k 9 f Q n J l Y W t M a W 5 l c 0 9 u b H k u e 0 5 l d 0 F w c G x p Z W R E a X N j b 3 V u d E F t b 3 V u d C w y M n 0 m c X V v d D s s J n F 1 b 3 Q 7 U 2 V y d m V y L k R h d G F i Y X N l X F w v M i 9 T U U w v Y W R t a X J h b C 1 y Z X B v c n R z O 0 1 S T 1 9 N b 2 R l b G x p b m c v Z G J v L 3 Z 3 T V J P X 0 J y Z W F r T G l u Z X N P b m x 5 L n t P b G R E d X R 5 Q W 1 v d W 5 0 L D I z f S Z x d W 9 0 O y w m c X V v d D t T Z X J 2 Z X I u R G F 0 Y W J h c 2 V c X C 8 y L 1 N R T C 9 h Z G 1 p c m F s L X J l c G 9 y d H M 7 T V J P X 0 1 v Z G V s b G l u Z y 9 k Y m 8 v d n d N U k 9 f Q n J l Y W t M a W 5 l c 0 9 u b H k u e 0 5 l d 0 R 1 d H l B b W 9 1 b n Q s M j R 9 J n F 1 b 3 Q 7 L C Z x d W 9 0 O 1 N l c n Z l c i 5 E Y X R h Y m F z Z V x c L z I v U 1 F M L 2 F k b W l y Y W w t c m V w b 3 J 0 c z t N U k 9 f T W 9 k Z W x s a W 5 n L 2 R i b y 9 2 d 0 1 S T 1 9 C c m V h a 0 x p b m V z T 2 5 s e S 5 7 T 2 x k Q 2 9 t c G F y a X N v b l B y a W N l L D I 1 f S Z x d W 9 0 O y w m c X V v d D t T Z X J 2 Z X I u R G F 0 Y W J h c 2 V c X C 8 y L 1 N R T C 9 h Z G 1 p c m F s L X J l c G 9 y d H M 7 T V J P X 0 1 v Z G V s b G l u Z y 9 k Y m 8 v d n d N U k 9 f Q n J l Y W t M a W 5 l c 0 9 u b H k u e 0 5 l d 0 N v b X B h c m l z b 2 5 Q c m l j Z S w y N n 0 m c X V v d D s s J n F 1 b 3 Q 7 U 2 V y d m V y L k R h d G F i Y X N l X F w v M i 9 T U U w v Y W R t a X J h b C 1 y Z X B v c n R z O 0 1 S T 1 9 N b 2 R l b G x p b m c v Z G J v L 3 Z 3 T V J P X 0 J y Z W F r T G l u Z X N P b m x 5 L n t Q Z X J j Z W 5 0 S W 5 j c m V h c 2 U s M j d 9 J n F 1 b 3 Q 7 L C Z x d W 9 0 O 1 N l c n Z l c i 5 E Y X R h Y m F z Z V x c L z I v U 1 F M L 2 F k b W l y Y W w t c m V w b 3 J 0 c z t N U k 9 f T W 9 k Z W x s a W 5 n L 2 R i b y 9 2 d 0 1 S T 1 9 C c m V h a 0 x p b m V z T 2 5 s e S 5 7 T V J P X 0 N h b G N 1 b G F 0 a W 9 u X 0 x p b W l 0 L D I 4 f S Z x d W 9 0 O y w m c X V v d D t T Z X J 2 Z X I u R G F 0 Y W J h c 2 V c X C 8 y L 1 N R T C 9 h Z G 1 p c m F s L X J l c G 9 y d H M 7 T V J P X 0 1 v Z G V s b G l u Z y 9 k Y m 8 v d n d N U k 9 f Q n J l Y W t M a W 5 l c 0 9 u b H k u e 0 N Q S S w y O X 0 m c X V v d D s s J n F 1 b 3 Q 7 U 2 V y d m V y L k R h d G F i Y X N l X F w v M i 9 T U U w v Y W R t a X J h b C 1 y Z X B v c n R z O 0 1 S T 1 9 N b 2 R l b G x p b m c v Z G J v L 3 Z 3 T V J P X 0 J y Z W F r T G l u Z X N P b m x 5 L n t C c m V h a 3 N N U k 8 s M z B 9 J n F 1 b 3 Q 7 X S w m c X V v d D t S Z W x h d G l v b n N o a X B J b m Z v J n F 1 b 3 Q 7 O l t d f S I g L z 4 8 R W 5 0 c n k g V H l w Z T 0 i R m l s b E N v b H V t b l R 5 c G V z I i B W Y W x 1 Z T 0 i c 0 J 3 W U d B Z 2 N H Q m d Z R 0 J n W U d C Z 0 l H Q m d F Q k V S R V J F U T h Q R V J F U E J R V U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3 N D g i I C 8 + P E V u d H J 5 I F R 5 c G U 9 I l F 1 Z X J 5 S U Q i I F Z h b H V l P S J z N W E w N D l j Y 2 M t M j Y y Z i 0 0 Y W I 5 L W I 0 Z j Y t N W V i M D d j Z j U 0 M G Q w I i A v P j x F b n R y e S B U e X B l P S J G a W x s T G F z d F V w Z G F 0 Z W Q i I F Z h b H V l P S J k M j A x O C 0 w M i 0 y M V Q y M D o 0 M z o w M S 4 0 M z M 4 N T k x W i I g L z 4 8 R W 5 0 c n k g V H l w Z T 0 i R m l s b E V y c m 9 y Q 2 9 k Z S I g V m F s d W U 9 I n N V b m t u b 3 d u I i A v P j x F b n R y e S B U e X B l P S J G a W x s Q 2 9 s d W 1 u T m F t Z X M i I F Z h b H V l P S J z W y Z x d W 9 0 O 1 B y a W N l T G l z d E R h d G U m c X V v d D s s J n F 1 b 3 Q 7 Q 3 V z d G 9 t Z X J O d W 0 m c X V v d D s s J n F 1 b 3 Q 7 Q W d y Z W V t Z W 5 0 T n V t J n F 1 b 3 Q 7 L C Z x d W 9 0 O 0 Z h Y 3 R T Y W x l c 0 l E J n F 1 b 3 Q 7 L C Z x d W 9 0 O 0 9 s Z F B v c 3 R p b m d E Y X R l J n F 1 b 3 Q 7 L C Z x d W 9 0 O 1 B y b 2 R 1 Y 3 R D b 2 R l J n F 1 b 3 Q 7 L C Z x d W 9 0 O 0 R l c 2 N y a X B 0 a W 9 u J n F 1 b 3 Q 7 L C Z x d W 9 0 O 0 1 h a W 4 g Q 2 9 k Z S Z x d W 9 0 O y w m c X V v d D t N Y W l u I E R l c 2 N y a X B 0 a W 9 u J n F 1 b 3 Q 7 L C Z x d W 9 0 O 1 N 1 Y i B D b 2 R l J n F 1 b 3 Q 7 L C Z x d W 9 0 O 1 N 1 Y i B E Z X N j c m l w d G l v b i Z x d W 9 0 O y w m c X V v d D t N a W 5 v c i B D b 2 R l J n F 1 b 3 Q 7 L C Z x d W 9 0 O 0 1 p b m 9 y I E R l c 2 N y a X B 0 a W 9 u J n F 1 b 3 Q 7 L C Z x d W 9 0 O 1 F 1 Y W 5 0 a X R 5 J n F 1 b 3 Q 7 L C Z x d W 9 0 O 0 9 s Z E N 1 c 3 R v b W V y U H J p Y 2 V H c m 9 1 c C Z x d W 9 0 O y w m c X V v d D t O Z X d D d X N 0 b 2 1 l c l B y a W N l R 3 J v d X A m c X V v d D s s J n F 1 b 3 Q 7 T 2 x k Q W x s b 3 d E a X N j b 3 V u d C Z x d W 9 0 O y w m c X V v d D t O Z X d B b G x v d 0 R p c 2 N v d W 5 0 J n F 1 b 3 Q 7 L C Z x d W 9 0 O 0 9 s Z F V u a X R Q c m l j Z S Z x d W 9 0 O y w m c X V v d D t O Z X d V b m l 0 U H J p Y 2 U m c X V v d D s s J n F 1 b 3 Q 7 T 2 x k Q X B w b G l l Z E R p c 2 N v d W 5 0 Q W 1 v d W 5 0 J n F 1 b 3 Q 7 L C Z x d W 9 0 O 0 5 l d 0 F w c G x p Z W R E a X N j b 3 V u d E F t b 3 V u d C Z x d W 9 0 O y w m c X V v d D t P b G R E d X R 5 Q W 1 v d W 5 0 J n F 1 b 3 Q 7 L C Z x d W 9 0 O 0 5 l d 0 R 1 d H l B b W 9 1 b n Q m c X V v d D s s J n F 1 b 3 Q 7 T 2 x k Q 2 9 t c G F y a X N v b l B y a W N l J n F 1 b 3 Q 7 L C Z x d W 9 0 O 0 5 l d 0 N v b X B h c m l z b 2 5 Q c m l j Z S Z x d W 9 0 O y w m c X V v d D t Q Z X J j Z W 5 0 S W 5 j c m V h c 2 U m c X V v d D s s J n F 1 b 3 Q 7 T V J P X 0 N h b G N 1 b G F 0 a W 9 u X 0 x p b W l 0 J n F 1 b 3 Q 7 L C Z x d W 9 0 O 0 N Q S S Z x d W 9 0 O y w m c X V v d D t C c m V h a 3 N N U k 8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0 1 S T 1 9 C c m V h a 0 x p b m V z T 2 5 s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y K S 9 N U k 9 f T W 9 k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M i k v Z G J v X 3 Z 3 T V J P X 0 J y Z W F r T G l u Z X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x h c 3 R V c G R h d G V k I i B W Y W x 1 Z T 0 i Z D I w M T g t M D I t M j F U M j E 6 M D E 6 N T A u N z I 4 N T A y M F o i I C 8 + P E V u d H J 5 I F R 5 c G U 9 I k Z p b G x D b 2 x 1 b W 5 O Y W 1 l c y I g V m F s d W U 9 I n N b J n F 1 b 3 Q 7 U H J p Y 2 V M a X N 0 R G F 0 Z S Z x d W 9 0 O y w m c X V v d D t D d X N 0 b 2 1 l c k 5 1 b S Z x d W 9 0 O y w m c X V v d D t B Z 3 J l Z W 1 l b n R O d W 0 m c X V v d D s s J n F 1 b 3 Q 7 R m F j d F N h b G V z S U Q m c X V v d D s s J n F 1 b 3 Q 7 T 2 x k U G 9 z d G l u Z 0 R h d G U m c X V v d D s s J n F 1 b 3 Q 7 U H J v Z H V j d E N v Z G U m c X V v d D s s J n F 1 b 3 Q 7 R G V z Y 3 J p c H R p b 2 4 m c X V v d D s s J n F 1 b 3 Q 7 T W F p b i B D b 2 R l J n F 1 b 3 Q 7 L C Z x d W 9 0 O 0 1 h a W 4 g R G V z Y 3 J p c H R p b 2 4 m c X V v d D s s J n F 1 b 3 Q 7 U 3 V i I E N v Z G U m c X V v d D s s J n F 1 b 3 Q 7 U 3 V i I E R l c 2 N y a X B 0 a W 9 u J n F 1 b 3 Q 7 L C Z x d W 9 0 O 0 1 p b m 9 y I E N v Z G U m c X V v d D s s J n F 1 b 3 Q 7 T W l u b 3 I g R G V z Y 3 J p c H R p b 2 4 m c X V v d D s s J n F 1 b 3 Q 7 U X V h b n R p d H k m c X V v d D s s J n F 1 b 3 Q 7 T 2 x k Q 3 V z d G 9 t Z X J Q c m l j Z U d y b 3 V w J n F 1 b 3 Q 7 L C Z x d W 9 0 O 0 5 l d 0 N 1 c 3 R v b W V y U H J p Y 2 V H c m 9 1 c C Z x d W 9 0 O y w m c X V v d D t P b G R B b G x v d 0 R p c 2 N v d W 5 0 J n F 1 b 3 Q 7 L C Z x d W 9 0 O 0 5 l d 0 F s b G 9 3 R G l z Y 2 9 1 b n Q m c X V v d D s s J n F 1 b 3 Q 7 T 2 x k V W 5 p d F B y a W N l J n F 1 b 3 Q 7 L C Z x d W 9 0 O 0 5 l d 1 V u a X R Q c m l j Z S Z x d W 9 0 O y w m c X V v d D t P b G R B c H B s a W V k R G l z Y 2 9 1 b n R B b W 9 1 b n Q m c X V v d D s s J n F 1 b 3 Q 7 T m V 3 Q X B w b G l l Z E R p c 2 N v d W 5 0 Q W 1 v d W 5 0 J n F 1 b 3 Q 7 L C Z x d W 9 0 O 0 9 s Z E R 1 d H l B b W 9 1 b n Q m c X V v d D s s J n F 1 b 3 Q 7 T m V 3 R H V 0 e U F t b 3 V u d C Z x d W 9 0 O y w m c X V v d D t P b G R D b 2 1 w Y X J p c 2 9 u U H J p Y 2 U m c X V v d D s s J n F 1 b 3 Q 7 T m V 3 Q 2 9 t c G F y a X N v b l B y a W N l J n F 1 b 3 Q 7 L C Z x d W 9 0 O 1 B l c m N l b n R J b m N y Z W F z Z S Z x d W 9 0 O y w m c X V v d D t N U k 9 f Q 2 F s Y 3 V s Y X R p b 2 5 f T G l t a X Q m c X V v d D s s J n F 1 b 3 Q 7 Q 1 B J J n F 1 b 3 Q 7 L C Z x d W 9 0 O 0 J y Z W F r c 0 1 S T y Z x d W 9 0 O y w m c X V v d D t Q c m 9 w b 3 N l Z E R p c 2 N v d W 5 0 Q W 1 v d W 5 0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W E w N D l j Y 2 M t M j Y y Z i 0 0 Y W I 5 L W I 0 Z j Y t N W V i M D d j Z j U 0 M G Q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W R t a X J h b C 1 y Z X B v c n R z O 0 1 S T 1 9 N b 2 R l b G x p b m c v Z G J v L 3 Z 3 T V J P X 0 J y Z W F r T G l u Z X N P b m x 5 L n t Q c m l j Z U x p c 3 R E Y X R l L D F 9 J n F 1 b 3 Q 7 L C Z x d W 9 0 O 1 N l c n Z l c i 5 E Y X R h Y m F z Z V x c L z I v U 1 F M L 2 F k b W l y Y W w t c m V w b 3 J 0 c z t N U k 9 f T W 9 k Z W x s a W 5 n L 2 R i b y 9 2 d 0 1 S T 1 9 C c m V h a 0 x p b m V z T 2 5 s e S 5 7 Q 3 V z d G 9 t Z X J O d W 0 s M n 0 m c X V v d D s s J n F 1 b 3 Q 7 U 2 V y d m V y L k R h d G F i Y X N l X F w v M i 9 T U U w v Y W R t a X J h b C 1 y Z X B v c n R z O 0 1 S T 1 9 N b 2 R l b G x p b m c v Z G J v L 3 Z 3 T V J P X 0 J y Z W F r T G l u Z X N P b m x 5 L n t B Z 3 J l Z W 1 l b n R O d W 0 s M 3 0 m c X V v d D s s J n F 1 b 3 Q 7 U 2 V y d m V y L k R h d G F i Y X N l X F w v M i 9 T U U w v Y W R t a X J h b C 1 y Z X B v c n R z O 0 1 S T 1 9 N b 2 R l b G x p b m c v Z G J v L 3 Z 3 T V J P X 0 J y Z W F r T G l u Z X N P b m x 5 L n t G Y W N 0 U 2 F s Z X N J R C w 0 f S Z x d W 9 0 O y w m c X V v d D t T Z X J 2 Z X I u R G F 0 Y W J h c 2 V c X C 8 y L 1 N R T C 9 h Z G 1 p c m F s L X J l c G 9 y d H M 7 T V J P X 0 1 v Z G V s b G l u Z y 9 k Y m 8 v d n d N U k 9 f Q n J l Y W t M a W 5 l c 0 9 u b H k u e 0 9 s Z F B v c 3 R p b m d E Y X R l L D V 9 J n F 1 b 3 Q 7 L C Z x d W 9 0 O 1 N l c n Z l c i 5 E Y X R h Y m F z Z V x c L z I v U 1 F M L 2 F k b W l y Y W w t c m V w b 3 J 0 c z t N U k 9 f T W 9 k Z W x s a W 5 n L 2 R i b y 9 2 d 0 1 S T 1 9 C c m V h a 0 x p b m V z T 2 5 s e S 5 7 U H J v Z H V j d E N v Z G U s N n 0 m c X V v d D s s J n F 1 b 3 Q 7 U 2 V y d m V y L k R h d G F i Y X N l X F w v M i 9 T U U w v Y W R t a X J h b C 1 y Z X B v c n R z O 0 1 S T 1 9 N b 2 R l b G x p b m c v Z G J v L 3 Z 3 T V J P X 0 J y Z W F r T G l u Z X N P b m x 5 L n t E Z X N j c m l w d G l v b i w 3 f S Z x d W 9 0 O y w m c X V v d D t T Z X J 2 Z X I u R G F 0 Y W J h c 2 V c X C 8 y L 1 N R T C 9 h Z G 1 p c m F s L X J l c G 9 y d H M 7 T V J P X 0 1 v Z G V s b G l u Z y 9 k Y m 8 v d n d N U k 9 f Q n J l Y W t M a W 5 l c 0 9 u b H k u e 0 1 h a W 4 g Q 2 9 k Z S w 4 f S Z x d W 9 0 O y w m c X V v d D t T Z X J 2 Z X I u R G F 0 Y W J h c 2 V c X C 8 y L 1 N R T C 9 h Z G 1 p c m F s L X J l c G 9 y d H M 7 T V J P X 0 1 v Z G V s b G l u Z y 9 k Y m 8 v d n d N U k 9 f Q n J l Y W t M a W 5 l c 0 9 u b H k u e 0 1 h a W 4 g R G V z Y 3 J p c H R p b 2 4 s O X 0 m c X V v d D s s J n F 1 b 3 Q 7 U 2 V y d m V y L k R h d G F i Y X N l X F w v M i 9 T U U w v Y W R t a X J h b C 1 y Z X B v c n R z O 0 1 S T 1 9 N b 2 R l b G x p b m c v Z G J v L 3 Z 3 T V J P X 0 J y Z W F r T G l u Z X N P b m x 5 L n t T d W I g Q 2 9 k Z S w x M H 0 m c X V v d D s s J n F 1 b 3 Q 7 U 2 V y d m V y L k R h d G F i Y X N l X F w v M i 9 T U U w v Y W R t a X J h b C 1 y Z X B v c n R z O 0 1 S T 1 9 N b 2 R l b G x p b m c v Z G J v L 3 Z 3 T V J P X 0 J y Z W F r T G l u Z X N P b m x 5 L n t T d W I g R G V z Y 3 J p c H R p b 2 4 s M T F 9 J n F 1 b 3 Q 7 L C Z x d W 9 0 O 1 N l c n Z l c i 5 E Y X R h Y m F z Z V x c L z I v U 1 F M L 2 F k b W l y Y W w t c m V w b 3 J 0 c z t N U k 9 f T W 9 k Z W x s a W 5 n L 2 R i b y 9 2 d 0 1 S T 1 9 C c m V h a 0 x p b m V z T 2 5 s e S 5 7 T W l u b 3 I g Q 2 9 k Z S w x M n 0 m c X V v d D s s J n F 1 b 3 Q 7 U 2 V y d m V y L k R h d G F i Y X N l X F w v M i 9 T U U w v Y W R t a X J h b C 1 y Z X B v c n R z O 0 1 S T 1 9 N b 2 R l b G x p b m c v Z G J v L 3 Z 3 T V J P X 0 J y Z W F r T G l u Z X N P b m x 5 L n t N a W 5 v c i B E Z X N j c m l w d G l v b i w x M 3 0 m c X V v d D s s J n F 1 b 3 Q 7 U 2 V y d m V y L k R h d G F i Y X N l X F w v M i 9 T U U w v Y W R t a X J h b C 1 y Z X B v c n R z O 0 1 S T 1 9 N b 2 R l b G x p b m c v Z G J v L 3 Z 3 T V J P X 0 J y Z W F r T G l u Z X N P b m x 5 L n t R d W F u d G l 0 e S w x N H 0 m c X V v d D s s J n F 1 b 3 Q 7 U 2 V y d m V y L k R h d G F i Y X N l X F w v M i 9 T U U w v Y W R t a X J h b C 1 y Z X B v c n R z O 0 1 S T 1 9 N b 2 R l b G x p b m c v Z G J v L 3 Z 3 T V J P X 0 J y Z W F r T G l u Z X N P b m x 5 L n t P b G R D d X N 0 b 2 1 l c l B y a W N l R 3 J v d X A s M T V 9 J n F 1 b 3 Q 7 L C Z x d W 9 0 O 1 N l c n Z l c i 5 E Y X R h Y m F z Z V x c L z I v U 1 F M L 2 F k b W l y Y W w t c m V w b 3 J 0 c z t N U k 9 f T W 9 k Z W x s a W 5 n L 2 R i b y 9 2 d 0 1 S T 1 9 C c m V h a 0 x p b m V z T 2 5 s e S 5 7 T m V 3 Q 3 V z d G 9 t Z X J Q c m l j Z U d y b 3 V w L D E 2 f S Z x d W 9 0 O y w m c X V v d D t T Z X J 2 Z X I u R G F 0 Y W J h c 2 V c X C 8 y L 1 N R T C 9 h Z G 1 p c m F s L X J l c G 9 y d H M 7 T V J P X 0 1 v Z G V s b G l u Z y 9 k Y m 8 v d n d N U k 9 f Q n J l Y W t M a W 5 l c 0 9 u b H k u e 0 9 s Z E F s b G 9 3 R G l z Y 2 9 1 b n Q s M T d 9 J n F 1 b 3 Q 7 L C Z x d W 9 0 O 1 N l c n Z l c i 5 E Y X R h Y m F z Z V x c L z I v U 1 F M L 2 F k b W l y Y W w t c m V w b 3 J 0 c z t N U k 9 f T W 9 k Z W x s a W 5 n L 2 R i b y 9 2 d 0 1 S T 1 9 C c m V h a 0 x p b m V z T 2 5 s e S 5 7 T m V 3 Q W x s b 3 d E a X N j b 3 V u d C w x O H 0 m c X V v d D s s J n F 1 b 3 Q 7 U 2 V y d m V y L k R h d G F i Y X N l X F w v M i 9 T U U w v Y W R t a X J h b C 1 y Z X B v c n R z O 0 1 S T 1 9 N b 2 R l b G x p b m c v Z G J v L 3 Z 3 T V J P X 0 J y Z W F r T G l u Z X N P b m x 5 L n t P b G R V b m l 0 U H J p Y 2 U s M T l 9 J n F 1 b 3 Q 7 L C Z x d W 9 0 O 1 N l c n Z l c i 5 E Y X R h Y m F z Z V x c L z I v U 1 F M L 2 F k b W l y Y W w t c m V w b 3 J 0 c z t N U k 9 f T W 9 k Z W x s a W 5 n L 2 R i b y 9 2 d 0 1 S T 1 9 C c m V h a 0 x p b m V z T 2 5 s e S 5 7 T m V 3 V W 5 p d F B y a W N l L D I w f S Z x d W 9 0 O y w m c X V v d D t T Z X J 2 Z X I u R G F 0 Y W J h c 2 V c X C 8 y L 1 N R T C 9 h Z G 1 p c m F s L X J l c G 9 y d H M 7 T V J P X 0 1 v Z G V s b G l u Z y 9 k Y m 8 v d n d N U k 9 f Q n J l Y W t M a W 5 l c 0 9 u b H k u e 0 9 s Z E F w c G x p Z W R E a X N j b 3 V u d E F t b 3 V u d C w y M X 0 m c X V v d D s s J n F 1 b 3 Q 7 U 2 V y d m V y L k R h d G F i Y X N l X F w v M i 9 T U U w v Y W R t a X J h b C 1 y Z X B v c n R z O 0 1 S T 1 9 N b 2 R l b G x p b m c v Z G J v L 3 Z 3 T V J P X 0 J y Z W F r T G l u Z X N P b m x 5 L n t O Z X d B c H B s a W V k R G l z Y 2 9 1 b n R B b W 9 1 b n Q s M j J 9 J n F 1 b 3 Q 7 L C Z x d W 9 0 O 1 N l c n Z l c i 5 E Y X R h Y m F z Z V x c L z I v U 1 F M L 2 F k b W l y Y W w t c m V w b 3 J 0 c z t N U k 9 f T W 9 k Z W x s a W 5 n L 2 R i b y 9 2 d 0 1 S T 1 9 C c m V h a 0 x p b m V z T 2 5 s e S 5 7 T 2 x k R H V 0 e U F t b 3 V u d C w y M 3 0 m c X V v d D s s J n F 1 b 3 Q 7 U 2 V y d m V y L k R h d G F i Y X N l X F w v M i 9 T U U w v Y W R t a X J h b C 1 y Z X B v c n R z O 0 1 S T 1 9 N b 2 R l b G x p b m c v Z G J v L 3 Z 3 T V J P X 0 J y Z W F r T G l u Z X N P b m x 5 L n t O Z X d E d X R 5 Q W 1 v d W 5 0 L D I 0 f S Z x d W 9 0 O y w m c X V v d D t T Z X J 2 Z X I u R G F 0 Y W J h c 2 V c X C 8 y L 1 N R T C 9 h Z G 1 p c m F s L X J l c G 9 y d H M 7 T V J P X 0 1 v Z G V s b G l u Z y 9 k Y m 8 v d n d N U k 9 f Q n J l Y W t M a W 5 l c 0 9 u b H k u e 0 9 s Z E N v b X B h c m l z b 2 5 Q c m l j Z S w y N X 0 m c X V v d D s s J n F 1 b 3 Q 7 U 2 V y d m V y L k R h d G F i Y X N l X F w v M i 9 T U U w v Y W R t a X J h b C 1 y Z X B v c n R z O 0 1 S T 1 9 N b 2 R l b G x p b m c v Z G J v L 3 Z 3 T V J P X 0 J y Z W F r T G l u Z X N P b m x 5 L n t O Z X d D b 2 1 w Y X J p c 2 9 u U H J p Y 2 U s M j Z 9 J n F 1 b 3 Q 7 L C Z x d W 9 0 O 1 N l c n Z l c i 5 E Y X R h Y m F z Z V x c L z I v U 1 F M L 2 F k b W l y Y W w t c m V w b 3 J 0 c z t N U k 9 f T W 9 k Z W x s a W 5 n L 2 R i b y 9 2 d 0 1 S T 1 9 C c m V h a 0 x p b m V z T 2 5 s e S 5 7 U G V y Y 2 V u d E l u Y 3 J l Y X N l L D I 3 f S Z x d W 9 0 O y w m c X V v d D t T Z X J 2 Z X I u R G F 0 Y W J h c 2 V c X C 8 y L 1 N R T C 9 h Z G 1 p c m F s L X J l c G 9 y d H M 7 T V J P X 0 1 v Z G V s b G l u Z y 9 k Y m 8 v d n d N U k 9 f Q n J l Y W t M a W 5 l c 0 9 u b H k u e 0 1 S T 1 9 D Y W x j d W x h d G l v b l 9 M a W 1 p d C w y O H 0 m c X V v d D s s J n F 1 b 3 Q 7 U 2 V y d m V y L k R h d G F i Y X N l X F w v M i 9 T U U w v Y W R t a X J h b C 1 y Z X B v c n R z O 0 1 S T 1 9 N b 2 R l b G x p b m c v Z G J v L 3 Z 3 T V J P X 0 J y Z W F r T G l u Z X N P b m x 5 L n t D U E k s M j l 9 J n F 1 b 3 Q 7 L C Z x d W 9 0 O 1 N l c n Z l c i 5 E Y X R h Y m F z Z V x c L z I v U 1 F M L 2 F k b W l y Y W w t c m V w b 3 J 0 c z t N U k 9 f T W 9 k Z W x s a W 5 n L 2 R i b y 9 2 d 0 1 S T 1 9 C c m V h a 0 x p b m V z T 2 5 s e S 5 7 Q n J l Y W t z T V J P L D M w f S Z x d W 9 0 O y w m c X V v d D t T Z X J 2 Z X I u R G F 0 Y W J h c 2 V c X C 8 y L 1 N R T C 9 h Z G 1 p c m F s L X J l c G 9 y d H M 7 T V J P X 0 1 v Z G V s b G l u Z y 9 k Y m 8 v d n d N U k 9 f Q n J l Y W t M a W 5 l c 0 9 u b H k u e 1 B y b 3 B v c 2 V k R G l z Y 2 9 1 b n R B b W 9 1 b n Q s M z F 9 J n F 1 b 3 Q 7 X S w m c X V v d D t D b 2 x 1 b W 5 D b 3 V u d C Z x d W 9 0 O z o z M S w m c X V v d D t L Z X l D b 2 x 1 b W 5 O Y W 1 l c y Z x d W 9 0 O z p b X S w m c X V v d D t D b 2 x 1 b W 5 J Z G V u d G l 0 a W V z J n F 1 b 3 Q 7 O l s m c X V v d D t T Z X J 2 Z X I u R G F 0 Y W J h c 2 V c X C 8 y L 1 N R T C 9 h Z G 1 p c m F s L X J l c G 9 y d H M 7 T V J P X 0 1 v Z G V s b G l u Z y 9 k Y m 8 v d n d N U k 9 f Q n J l Y W t M a W 5 l c 0 9 u b H k u e 1 B y a W N l T G l z d E R h d G U s M X 0 m c X V v d D s s J n F 1 b 3 Q 7 U 2 V y d m V y L k R h d G F i Y X N l X F w v M i 9 T U U w v Y W R t a X J h b C 1 y Z X B v c n R z O 0 1 S T 1 9 N b 2 R l b G x p b m c v Z G J v L 3 Z 3 T V J P X 0 J y Z W F r T G l u Z X N P b m x 5 L n t D d X N 0 b 2 1 l c k 5 1 b S w y f S Z x d W 9 0 O y w m c X V v d D t T Z X J 2 Z X I u R G F 0 Y W J h c 2 V c X C 8 y L 1 N R T C 9 h Z G 1 p c m F s L X J l c G 9 y d H M 7 T V J P X 0 1 v Z G V s b G l u Z y 9 k Y m 8 v d n d N U k 9 f Q n J l Y W t M a W 5 l c 0 9 u b H k u e 0 F n c m V l b W V u d E 5 1 b S w z f S Z x d W 9 0 O y w m c X V v d D t T Z X J 2 Z X I u R G F 0 Y W J h c 2 V c X C 8 y L 1 N R T C 9 h Z G 1 p c m F s L X J l c G 9 y d H M 7 T V J P X 0 1 v Z G V s b G l u Z y 9 k Y m 8 v d n d N U k 9 f Q n J l Y W t M a W 5 l c 0 9 u b H k u e 0 Z h Y 3 R T Y W x l c 0 l E L D R 9 J n F 1 b 3 Q 7 L C Z x d W 9 0 O 1 N l c n Z l c i 5 E Y X R h Y m F z Z V x c L z I v U 1 F M L 2 F k b W l y Y W w t c m V w b 3 J 0 c z t N U k 9 f T W 9 k Z W x s a W 5 n L 2 R i b y 9 2 d 0 1 S T 1 9 C c m V h a 0 x p b m V z T 2 5 s e S 5 7 T 2 x k U G 9 z d G l u Z 0 R h d G U s N X 0 m c X V v d D s s J n F 1 b 3 Q 7 U 2 V y d m V y L k R h d G F i Y X N l X F w v M i 9 T U U w v Y W R t a X J h b C 1 y Z X B v c n R z O 0 1 S T 1 9 N b 2 R l b G x p b m c v Z G J v L 3 Z 3 T V J P X 0 J y Z W F r T G l u Z X N P b m x 5 L n t Q c m 9 k d W N 0 Q 2 9 k Z S w 2 f S Z x d W 9 0 O y w m c X V v d D t T Z X J 2 Z X I u R G F 0 Y W J h c 2 V c X C 8 y L 1 N R T C 9 h Z G 1 p c m F s L X J l c G 9 y d H M 7 T V J P X 0 1 v Z G V s b G l u Z y 9 k Y m 8 v d n d N U k 9 f Q n J l Y W t M a W 5 l c 0 9 u b H k u e 0 R l c 2 N y a X B 0 a W 9 u L D d 9 J n F 1 b 3 Q 7 L C Z x d W 9 0 O 1 N l c n Z l c i 5 E Y X R h Y m F z Z V x c L z I v U 1 F M L 2 F k b W l y Y W w t c m V w b 3 J 0 c z t N U k 9 f T W 9 k Z W x s a W 5 n L 2 R i b y 9 2 d 0 1 S T 1 9 C c m V h a 0 x p b m V z T 2 5 s e S 5 7 T W F p b i B D b 2 R l L D h 9 J n F 1 b 3 Q 7 L C Z x d W 9 0 O 1 N l c n Z l c i 5 E Y X R h Y m F z Z V x c L z I v U 1 F M L 2 F k b W l y Y W w t c m V w b 3 J 0 c z t N U k 9 f T W 9 k Z W x s a W 5 n L 2 R i b y 9 2 d 0 1 S T 1 9 C c m V h a 0 x p b m V z T 2 5 s e S 5 7 T W F p b i B E Z X N j c m l w d G l v b i w 5 f S Z x d W 9 0 O y w m c X V v d D t T Z X J 2 Z X I u R G F 0 Y W J h c 2 V c X C 8 y L 1 N R T C 9 h Z G 1 p c m F s L X J l c G 9 y d H M 7 T V J P X 0 1 v Z G V s b G l u Z y 9 k Y m 8 v d n d N U k 9 f Q n J l Y W t M a W 5 l c 0 9 u b H k u e 1 N 1 Y i B D b 2 R l L D E w f S Z x d W 9 0 O y w m c X V v d D t T Z X J 2 Z X I u R G F 0 Y W J h c 2 V c X C 8 y L 1 N R T C 9 h Z G 1 p c m F s L X J l c G 9 y d H M 7 T V J P X 0 1 v Z G V s b G l u Z y 9 k Y m 8 v d n d N U k 9 f Q n J l Y W t M a W 5 l c 0 9 u b H k u e 1 N 1 Y i B E Z X N j c m l w d G l v b i w x M X 0 m c X V v d D s s J n F 1 b 3 Q 7 U 2 V y d m V y L k R h d G F i Y X N l X F w v M i 9 T U U w v Y W R t a X J h b C 1 y Z X B v c n R z O 0 1 S T 1 9 N b 2 R l b G x p b m c v Z G J v L 3 Z 3 T V J P X 0 J y Z W F r T G l u Z X N P b m x 5 L n t N a W 5 v c i B D b 2 R l L D E y f S Z x d W 9 0 O y w m c X V v d D t T Z X J 2 Z X I u R G F 0 Y W J h c 2 V c X C 8 y L 1 N R T C 9 h Z G 1 p c m F s L X J l c G 9 y d H M 7 T V J P X 0 1 v Z G V s b G l u Z y 9 k Y m 8 v d n d N U k 9 f Q n J l Y W t M a W 5 l c 0 9 u b H k u e 0 1 p b m 9 y I E R l c 2 N y a X B 0 a W 9 u L D E z f S Z x d W 9 0 O y w m c X V v d D t T Z X J 2 Z X I u R G F 0 Y W J h c 2 V c X C 8 y L 1 N R T C 9 h Z G 1 p c m F s L X J l c G 9 y d H M 7 T V J P X 0 1 v Z G V s b G l u Z y 9 k Y m 8 v d n d N U k 9 f Q n J l Y W t M a W 5 l c 0 9 u b H k u e 1 F 1 Y W 5 0 a X R 5 L D E 0 f S Z x d W 9 0 O y w m c X V v d D t T Z X J 2 Z X I u R G F 0 Y W J h c 2 V c X C 8 y L 1 N R T C 9 h Z G 1 p c m F s L X J l c G 9 y d H M 7 T V J P X 0 1 v Z G V s b G l u Z y 9 k Y m 8 v d n d N U k 9 f Q n J l Y W t M a W 5 l c 0 9 u b H k u e 0 9 s Z E N 1 c 3 R v b W V y U H J p Y 2 V H c m 9 1 c C w x N X 0 m c X V v d D s s J n F 1 b 3 Q 7 U 2 V y d m V y L k R h d G F i Y X N l X F w v M i 9 T U U w v Y W R t a X J h b C 1 y Z X B v c n R z O 0 1 S T 1 9 N b 2 R l b G x p b m c v Z G J v L 3 Z 3 T V J P X 0 J y Z W F r T G l u Z X N P b m x 5 L n t O Z X d D d X N 0 b 2 1 l c l B y a W N l R 3 J v d X A s M T Z 9 J n F 1 b 3 Q 7 L C Z x d W 9 0 O 1 N l c n Z l c i 5 E Y X R h Y m F z Z V x c L z I v U 1 F M L 2 F k b W l y Y W w t c m V w b 3 J 0 c z t N U k 9 f T W 9 k Z W x s a W 5 n L 2 R i b y 9 2 d 0 1 S T 1 9 C c m V h a 0 x p b m V z T 2 5 s e S 5 7 T 2 x k Q W x s b 3 d E a X N j b 3 V u d C w x N 3 0 m c X V v d D s s J n F 1 b 3 Q 7 U 2 V y d m V y L k R h d G F i Y X N l X F w v M i 9 T U U w v Y W R t a X J h b C 1 y Z X B v c n R z O 0 1 S T 1 9 N b 2 R l b G x p b m c v Z G J v L 3 Z 3 T V J P X 0 J y Z W F r T G l u Z X N P b m x 5 L n t O Z X d B b G x v d 0 R p c 2 N v d W 5 0 L D E 4 f S Z x d W 9 0 O y w m c X V v d D t T Z X J 2 Z X I u R G F 0 Y W J h c 2 V c X C 8 y L 1 N R T C 9 h Z G 1 p c m F s L X J l c G 9 y d H M 7 T V J P X 0 1 v Z G V s b G l u Z y 9 k Y m 8 v d n d N U k 9 f Q n J l Y W t M a W 5 l c 0 9 u b H k u e 0 9 s Z F V u a X R Q c m l j Z S w x O X 0 m c X V v d D s s J n F 1 b 3 Q 7 U 2 V y d m V y L k R h d G F i Y X N l X F w v M i 9 T U U w v Y W R t a X J h b C 1 y Z X B v c n R z O 0 1 S T 1 9 N b 2 R l b G x p b m c v Z G J v L 3 Z 3 T V J P X 0 J y Z W F r T G l u Z X N P b m x 5 L n t O Z X d V b m l 0 U H J p Y 2 U s M j B 9 J n F 1 b 3 Q 7 L C Z x d W 9 0 O 1 N l c n Z l c i 5 E Y X R h Y m F z Z V x c L z I v U 1 F M L 2 F k b W l y Y W w t c m V w b 3 J 0 c z t N U k 9 f T W 9 k Z W x s a W 5 n L 2 R i b y 9 2 d 0 1 S T 1 9 C c m V h a 0 x p b m V z T 2 5 s e S 5 7 T 2 x k Q X B w b G l l Z E R p c 2 N v d W 5 0 Q W 1 v d W 5 0 L D I x f S Z x d W 9 0 O y w m c X V v d D t T Z X J 2 Z X I u R G F 0 Y W J h c 2 V c X C 8 y L 1 N R T C 9 h Z G 1 p c m F s L X J l c G 9 y d H M 7 T V J P X 0 1 v Z G V s b G l u Z y 9 k Y m 8 v d n d N U k 9 f Q n J l Y W t M a W 5 l c 0 9 u b H k u e 0 5 l d 0 F w c G x p Z W R E a X N j b 3 V u d E F t b 3 V u d C w y M n 0 m c X V v d D s s J n F 1 b 3 Q 7 U 2 V y d m V y L k R h d G F i Y X N l X F w v M i 9 T U U w v Y W R t a X J h b C 1 y Z X B v c n R z O 0 1 S T 1 9 N b 2 R l b G x p b m c v Z G J v L 3 Z 3 T V J P X 0 J y Z W F r T G l u Z X N P b m x 5 L n t P b G R E d X R 5 Q W 1 v d W 5 0 L D I z f S Z x d W 9 0 O y w m c X V v d D t T Z X J 2 Z X I u R G F 0 Y W J h c 2 V c X C 8 y L 1 N R T C 9 h Z G 1 p c m F s L X J l c G 9 y d H M 7 T V J P X 0 1 v Z G V s b G l u Z y 9 k Y m 8 v d n d N U k 9 f Q n J l Y W t M a W 5 l c 0 9 u b H k u e 0 5 l d 0 R 1 d H l B b W 9 1 b n Q s M j R 9 J n F 1 b 3 Q 7 L C Z x d W 9 0 O 1 N l c n Z l c i 5 E Y X R h Y m F z Z V x c L z I v U 1 F M L 2 F k b W l y Y W w t c m V w b 3 J 0 c z t N U k 9 f T W 9 k Z W x s a W 5 n L 2 R i b y 9 2 d 0 1 S T 1 9 C c m V h a 0 x p b m V z T 2 5 s e S 5 7 T 2 x k Q 2 9 t c G F y a X N v b l B y a W N l L D I 1 f S Z x d W 9 0 O y w m c X V v d D t T Z X J 2 Z X I u R G F 0 Y W J h c 2 V c X C 8 y L 1 N R T C 9 h Z G 1 p c m F s L X J l c G 9 y d H M 7 T V J P X 0 1 v Z G V s b G l u Z y 9 k Y m 8 v d n d N U k 9 f Q n J l Y W t M a W 5 l c 0 9 u b H k u e 0 5 l d 0 N v b X B h c m l z b 2 5 Q c m l j Z S w y N n 0 m c X V v d D s s J n F 1 b 3 Q 7 U 2 V y d m V y L k R h d G F i Y X N l X F w v M i 9 T U U w v Y W R t a X J h b C 1 y Z X B v c n R z O 0 1 S T 1 9 N b 2 R l b G x p b m c v Z G J v L 3 Z 3 T V J P X 0 J y Z W F r T G l u Z X N P b m x 5 L n t Q Z X J j Z W 5 0 S W 5 j c m V h c 2 U s M j d 9 J n F 1 b 3 Q 7 L C Z x d W 9 0 O 1 N l c n Z l c i 5 E Y X R h Y m F z Z V x c L z I v U 1 F M L 2 F k b W l y Y W w t c m V w b 3 J 0 c z t N U k 9 f T W 9 k Z W x s a W 5 n L 2 R i b y 9 2 d 0 1 S T 1 9 C c m V h a 0 x p b m V z T 2 5 s e S 5 7 T V J P X 0 N h b G N 1 b G F 0 a W 9 u X 0 x p b W l 0 L D I 4 f S Z x d W 9 0 O y w m c X V v d D t T Z X J 2 Z X I u R G F 0 Y W J h c 2 V c X C 8 y L 1 N R T C 9 h Z G 1 p c m F s L X J l c G 9 y d H M 7 T V J P X 0 1 v Z G V s b G l u Z y 9 k Y m 8 v d n d N U k 9 f Q n J l Y W t M a W 5 l c 0 9 u b H k u e 0 N Q S S w y O X 0 m c X V v d D s s J n F 1 b 3 Q 7 U 2 V y d m V y L k R h d G F i Y X N l X F w v M i 9 T U U w v Y W R t a X J h b C 1 y Z X B v c n R z O 0 1 S T 1 9 N b 2 R l b G x p b m c v Z G J v L 3 Z 3 T V J P X 0 J y Z W F r T G l u Z X N P b m x 5 L n t C c m V h a 3 N N U k 8 s M z B 9 J n F 1 b 3 Q 7 L C Z x d W 9 0 O 1 N l c n Z l c i 5 E Y X R h Y m F z Z V x c L z I v U 1 F M L 2 F k b W l y Y W w t c m V w b 3 J 0 c z t N U k 9 f T W 9 k Z W x s a W 5 n L 2 R i b y 9 2 d 0 1 S T 1 9 C c m V h a 0 x p b m V z T 2 5 s e S 5 7 U H J v c G 9 z Z W R E a X N j b 3 V u d E F t b 3 V u d C w z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C d 1 l H Q W d j R 0 J n W U d C Z 1 l H Q m d J R 0 J n R U J F U k V S R V E 4 U E V S R V B C U V V D R H c 9 P S I g L z 4 8 R W 5 0 c n k g V H l w Z T 0 i R m l s b E N v d W 5 0 I i B W Y W x 1 Z T 0 i b D E 3 N z Q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0 1 S T 1 9 C c m V h a 0 x p b m V z T 2 5 s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z K S 9 N U k 9 f T W 9 k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M y k v Z G J v X 3 Z 3 T V J P X 0 J y Z W F r T G l u Z X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c m l j Z U x p c 3 R E Y X R l J n F 1 b 3 Q 7 L C Z x d W 9 0 O 0 N 1 c 3 R v b W V y T n V t J n F 1 b 3 Q 7 L C Z x d W 9 0 O 0 F n c m V l b W V u d E 5 1 b S Z x d W 9 0 O y w m c X V v d D t G Y W N 0 U 2 F s Z X N J R C Z x d W 9 0 O y w m c X V v d D t P b G R Q b 3 N 0 a W 5 n R G F 0 Z S Z x d W 9 0 O y w m c X V v d D t Q c m 9 k d W N 0 Q 2 9 k Z S Z x d W 9 0 O y w m c X V v d D t E Z X N j c m l w d G l v b i Z x d W 9 0 O y w m c X V v d D t N Y W l u I E N v Z G U m c X V v d D s s J n F 1 b 3 Q 7 T W F p b i B E Z X N j c m l w d G l v b i Z x d W 9 0 O y w m c X V v d D t T d W I g Q 2 9 k Z S Z x d W 9 0 O y w m c X V v d D t T d W I g R G V z Y 3 J p c H R p b 2 4 m c X V v d D s s J n F 1 b 3 Q 7 T W l u b 3 I g Q 2 9 k Z S Z x d W 9 0 O y w m c X V v d D t N a W 5 v c i B E Z X N j c m l w d G l v b i Z x d W 9 0 O y w m c X V v d D t R d W F u d G l 0 e S Z x d W 9 0 O y w m c X V v d D t P b G R D d X N 0 b 2 1 l c l B y a W N l R 3 J v d X A m c X V v d D s s J n F 1 b 3 Q 7 T m V 3 Q 3 V z d G 9 t Z X J Q c m l j Z U d y b 3 V w J n F 1 b 3 Q 7 L C Z x d W 9 0 O 0 9 s Z E F s b G 9 3 R G l z Y 2 9 1 b n Q m c X V v d D s s J n F 1 b 3 Q 7 T m V 3 Q W x s b 3 d E a X N j b 3 V u d C Z x d W 9 0 O y w m c X V v d D t P b G R V b m l 0 U H J p Y 2 U m c X V v d D s s J n F 1 b 3 Q 7 T m V 3 V W 5 p d F B y a W N l J n F 1 b 3 Q 7 L C Z x d W 9 0 O 0 9 s Z E F w c G x p Z W R E a X N j b 3 V u d E F t b 3 V u d C Z x d W 9 0 O y w m c X V v d D t O Z X d B c H B s a W V k R G l z Y 2 9 1 b n R B b W 9 1 b n Q m c X V v d D s s J n F 1 b 3 Q 7 T 2 x k R H V 0 e U F t b 3 V u d C Z x d W 9 0 O y w m c X V v d D t O Z X d E d X R 5 Q W 1 v d W 5 0 J n F 1 b 3 Q 7 L C Z x d W 9 0 O 0 9 s Z E N v b X B h c m l z b 2 5 Q c m l j Z S Z x d W 9 0 O y w m c X V v d D t O Z X d D b 2 1 w Y X J p c 2 9 u U H J p Y 2 U m c X V v d D s s J n F 1 b 3 Q 7 U G V y Y 2 V u d E l u Y 3 J l Y X N l J n F 1 b 3 Q 7 L C Z x d W 9 0 O 0 1 S T 1 9 D Y W x j d W x h d G l v b l 9 M a W 1 p d C Z x d W 9 0 O y w m c X V v d D t D U E k m c X V v d D s s J n F 1 b 3 Q 7 Q n J l Y W t z T V J P J n F 1 b 3 Q 7 L C Z x d W 9 0 O 1 B y b 3 B v c 2 V k R G l z Y 2 9 1 b n R B b W 9 1 b n Q m c X V v d D t d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W R t a X J h b C 1 y Z X B v c n R z O 0 1 S T 1 9 N b 2 R l b G x p b m c v Z G J v L 3 Z 3 T V J P X 0 J y Z W F r T G l u Z X N P b m x 5 L n t Q c m l j Z U x p c 3 R E Y X R l L D F 9 J n F 1 b 3 Q 7 L C Z x d W 9 0 O 1 N l c n Z l c i 5 E Y X R h Y m F z Z V x c L z I v U 1 F M L 2 F k b W l y Y W w t c m V w b 3 J 0 c z t N U k 9 f T W 9 k Z W x s a W 5 n L 2 R i b y 9 2 d 0 1 S T 1 9 C c m V h a 0 x p b m V z T 2 5 s e S 5 7 Q 3 V z d G 9 t Z X J O d W 0 s M n 0 m c X V v d D s s J n F 1 b 3 Q 7 U 2 V y d m V y L k R h d G F i Y X N l X F w v M i 9 T U U w v Y W R t a X J h b C 1 y Z X B v c n R z O 0 1 S T 1 9 N b 2 R l b G x p b m c v Z G J v L 3 Z 3 T V J P X 0 J y Z W F r T G l u Z X N P b m x 5 L n t B Z 3 J l Z W 1 l b n R O d W 0 s M 3 0 m c X V v d D s s J n F 1 b 3 Q 7 U 2 V y d m V y L k R h d G F i Y X N l X F w v M i 9 T U U w v Y W R t a X J h b C 1 y Z X B v c n R z O 0 1 S T 1 9 N b 2 R l b G x p b m c v Z G J v L 3 Z 3 T V J P X 0 J y Z W F r T G l u Z X N P b m x 5 L n t G Y W N 0 U 2 F s Z X N J R C w 0 f S Z x d W 9 0 O y w m c X V v d D t T Z X J 2 Z X I u R G F 0 Y W J h c 2 V c X C 8 y L 1 N R T C 9 h Z G 1 p c m F s L X J l c G 9 y d H M 7 T V J P X 0 1 v Z G V s b G l u Z y 9 k Y m 8 v d n d N U k 9 f Q n J l Y W t M a W 5 l c 0 9 u b H k u e 0 9 s Z F B v c 3 R p b m d E Y X R l L D V 9 J n F 1 b 3 Q 7 L C Z x d W 9 0 O 1 N l c n Z l c i 5 E Y X R h Y m F z Z V x c L z I v U 1 F M L 2 F k b W l y Y W w t c m V w b 3 J 0 c z t N U k 9 f T W 9 k Z W x s a W 5 n L 2 R i b y 9 2 d 0 1 S T 1 9 C c m V h a 0 x p b m V z T 2 5 s e S 5 7 U H J v Z H V j d E N v Z G U s N n 0 m c X V v d D s s J n F 1 b 3 Q 7 U 2 V y d m V y L k R h d G F i Y X N l X F w v M i 9 T U U w v Y W R t a X J h b C 1 y Z X B v c n R z O 0 1 S T 1 9 N b 2 R l b G x p b m c v Z G J v L 3 Z 3 T V J P X 0 J y Z W F r T G l u Z X N P b m x 5 L n t E Z X N j c m l w d G l v b i w 3 f S Z x d W 9 0 O y w m c X V v d D t T Z X J 2 Z X I u R G F 0 Y W J h c 2 V c X C 8 y L 1 N R T C 9 h Z G 1 p c m F s L X J l c G 9 y d H M 7 T V J P X 0 1 v Z G V s b G l u Z y 9 k Y m 8 v d n d N U k 9 f Q n J l Y W t M a W 5 l c 0 9 u b H k u e 0 1 h a W 4 g Q 2 9 k Z S w 4 f S Z x d W 9 0 O y w m c X V v d D t T Z X J 2 Z X I u R G F 0 Y W J h c 2 V c X C 8 y L 1 N R T C 9 h Z G 1 p c m F s L X J l c G 9 y d H M 7 T V J P X 0 1 v Z G V s b G l u Z y 9 k Y m 8 v d n d N U k 9 f Q n J l Y W t M a W 5 l c 0 9 u b H k u e 0 1 h a W 4 g R G V z Y 3 J p c H R p b 2 4 s O X 0 m c X V v d D s s J n F 1 b 3 Q 7 U 2 V y d m V y L k R h d G F i Y X N l X F w v M i 9 T U U w v Y W R t a X J h b C 1 y Z X B v c n R z O 0 1 S T 1 9 N b 2 R l b G x p b m c v Z G J v L 3 Z 3 T V J P X 0 J y Z W F r T G l u Z X N P b m x 5 L n t T d W I g Q 2 9 k Z S w x M H 0 m c X V v d D s s J n F 1 b 3 Q 7 U 2 V y d m V y L k R h d G F i Y X N l X F w v M i 9 T U U w v Y W R t a X J h b C 1 y Z X B v c n R z O 0 1 S T 1 9 N b 2 R l b G x p b m c v Z G J v L 3 Z 3 T V J P X 0 J y Z W F r T G l u Z X N P b m x 5 L n t T d W I g R G V z Y 3 J p c H R p b 2 4 s M T F 9 J n F 1 b 3 Q 7 L C Z x d W 9 0 O 1 N l c n Z l c i 5 E Y X R h Y m F z Z V x c L z I v U 1 F M L 2 F k b W l y Y W w t c m V w b 3 J 0 c z t N U k 9 f T W 9 k Z W x s a W 5 n L 2 R i b y 9 2 d 0 1 S T 1 9 C c m V h a 0 x p b m V z T 2 5 s e S 5 7 T W l u b 3 I g Q 2 9 k Z S w x M n 0 m c X V v d D s s J n F 1 b 3 Q 7 U 2 V y d m V y L k R h d G F i Y X N l X F w v M i 9 T U U w v Y W R t a X J h b C 1 y Z X B v c n R z O 0 1 S T 1 9 N b 2 R l b G x p b m c v Z G J v L 3 Z 3 T V J P X 0 J y Z W F r T G l u Z X N P b m x 5 L n t N a W 5 v c i B E Z X N j c m l w d G l v b i w x M 3 0 m c X V v d D s s J n F 1 b 3 Q 7 U 2 V y d m V y L k R h d G F i Y X N l X F w v M i 9 T U U w v Y W R t a X J h b C 1 y Z X B v c n R z O 0 1 S T 1 9 N b 2 R l b G x p b m c v Z G J v L 3 Z 3 T V J P X 0 J y Z W F r T G l u Z X N P b m x 5 L n t R d W F u d G l 0 e S w x N H 0 m c X V v d D s s J n F 1 b 3 Q 7 U 2 V y d m V y L k R h d G F i Y X N l X F w v M i 9 T U U w v Y W R t a X J h b C 1 y Z X B v c n R z O 0 1 S T 1 9 N b 2 R l b G x p b m c v Z G J v L 3 Z 3 T V J P X 0 J y Z W F r T G l u Z X N P b m x 5 L n t P b G R D d X N 0 b 2 1 l c l B y a W N l R 3 J v d X A s M T V 9 J n F 1 b 3 Q 7 L C Z x d W 9 0 O 1 N l c n Z l c i 5 E Y X R h Y m F z Z V x c L z I v U 1 F M L 2 F k b W l y Y W w t c m V w b 3 J 0 c z t N U k 9 f T W 9 k Z W x s a W 5 n L 2 R i b y 9 2 d 0 1 S T 1 9 C c m V h a 0 x p b m V z T 2 5 s e S 5 7 T m V 3 Q 3 V z d G 9 t Z X J Q c m l j Z U d y b 3 V w L D E 2 f S Z x d W 9 0 O y w m c X V v d D t T Z X J 2 Z X I u R G F 0 Y W J h c 2 V c X C 8 y L 1 N R T C 9 h Z G 1 p c m F s L X J l c G 9 y d H M 7 T V J P X 0 1 v Z G V s b G l u Z y 9 k Y m 8 v d n d N U k 9 f Q n J l Y W t M a W 5 l c 0 9 u b H k u e 0 9 s Z E F s b G 9 3 R G l z Y 2 9 1 b n Q s M T d 9 J n F 1 b 3 Q 7 L C Z x d W 9 0 O 1 N l c n Z l c i 5 E Y X R h Y m F z Z V x c L z I v U 1 F M L 2 F k b W l y Y W w t c m V w b 3 J 0 c z t N U k 9 f T W 9 k Z W x s a W 5 n L 2 R i b y 9 2 d 0 1 S T 1 9 C c m V h a 0 x p b m V z T 2 5 s e S 5 7 T m V 3 Q W x s b 3 d E a X N j b 3 V u d C w x O H 0 m c X V v d D s s J n F 1 b 3 Q 7 U 2 V y d m V y L k R h d G F i Y X N l X F w v M i 9 T U U w v Y W R t a X J h b C 1 y Z X B v c n R z O 0 1 S T 1 9 N b 2 R l b G x p b m c v Z G J v L 3 Z 3 T V J P X 0 J y Z W F r T G l u Z X N P b m x 5 L n t P b G R V b m l 0 U H J p Y 2 U s M T l 9 J n F 1 b 3 Q 7 L C Z x d W 9 0 O 1 N l c n Z l c i 5 E Y X R h Y m F z Z V x c L z I v U 1 F M L 2 F k b W l y Y W w t c m V w b 3 J 0 c z t N U k 9 f T W 9 k Z W x s a W 5 n L 2 R i b y 9 2 d 0 1 S T 1 9 C c m V h a 0 x p b m V z T 2 5 s e S 5 7 T m V 3 V W 5 p d F B y a W N l L D I w f S Z x d W 9 0 O y w m c X V v d D t T Z X J 2 Z X I u R G F 0 Y W J h c 2 V c X C 8 y L 1 N R T C 9 h Z G 1 p c m F s L X J l c G 9 y d H M 7 T V J P X 0 1 v Z G V s b G l u Z y 9 k Y m 8 v d n d N U k 9 f Q n J l Y W t M a W 5 l c 0 9 u b H k u e 0 9 s Z E F w c G x p Z W R E a X N j b 3 V u d E F t b 3 V u d C w y M X 0 m c X V v d D s s J n F 1 b 3 Q 7 U 2 V y d m V y L k R h d G F i Y X N l X F w v M i 9 T U U w v Y W R t a X J h b C 1 y Z X B v c n R z O 0 1 S T 1 9 N b 2 R l b G x p b m c v Z G J v L 3 Z 3 T V J P X 0 J y Z W F r T G l u Z X N P b m x 5 L n t O Z X d B c H B s a W V k R G l z Y 2 9 1 b n R B b W 9 1 b n Q s M j J 9 J n F 1 b 3 Q 7 L C Z x d W 9 0 O 1 N l c n Z l c i 5 E Y X R h Y m F z Z V x c L z I v U 1 F M L 2 F k b W l y Y W w t c m V w b 3 J 0 c z t N U k 9 f T W 9 k Z W x s a W 5 n L 2 R i b y 9 2 d 0 1 S T 1 9 C c m V h a 0 x p b m V z T 2 5 s e S 5 7 T 2 x k R H V 0 e U F t b 3 V u d C w y M 3 0 m c X V v d D s s J n F 1 b 3 Q 7 U 2 V y d m V y L k R h d G F i Y X N l X F w v M i 9 T U U w v Y W R t a X J h b C 1 y Z X B v c n R z O 0 1 S T 1 9 N b 2 R l b G x p b m c v Z G J v L 3 Z 3 T V J P X 0 J y Z W F r T G l u Z X N P b m x 5 L n t O Z X d E d X R 5 Q W 1 v d W 5 0 L D I 0 f S Z x d W 9 0 O y w m c X V v d D t T Z X J 2 Z X I u R G F 0 Y W J h c 2 V c X C 8 y L 1 N R T C 9 h Z G 1 p c m F s L X J l c G 9 y d H M 7 T V J P X 0 1 v Z G V s b G l u Z y 9 k Y m 8 v d n d N U k 9 f Q n J l Y W t M a W 5 l c 0 9 u b H k u e 0 9 s Z E N v b X B h c m l z b 2 5 Q c m l j Z S w y N X 0 m c X V v d D s s J n F 1 b 3 Q 7 U 2 V y d m V y L k R h d G F i Y X N l X F w v M i 9 T U U w v Y W R t a X J h b C 1 y Z X B v c n R z O 0 1 S T 1 9 N b 2 R l b G x p b m c v Z G J v L 3 Z 3 T V J P X 0 J y Z W F r T G l u Z X N P b m x 5 L n t O Z X d D b 2 1 w Y X J p c 2 9 u U H J p Y 2 U s M j Z 9 J n F 1 b 3 Q 7 L C Z x d W 9 0 O 1 N l c n Z l c i 5 E Y X R h Y m F z Z V x c L z I v U 1 F M L 2 F k b W l y Y W w t c m V w b 3 J 0 c z t N U k 9 f T W 9 k Z W x s a W 5 n L 2 R i b y 9 2 d 0 1 S T 1 9 C c m V h a 0 x p b m V z T 2 5 s e S 5 7 U G V y Y 2 V u d E l u Y 3 J l Y X N l L D I 3 f S Z x d W 9 0 O y w m c X V v d D t T Z X J 2 Z X I u R G F 0 Y W J h c 2 V c X C 8 y L 1 N R T C 9 h Z G 1 p c m F s L X J l c G 9 y d H M 7 T V J P X 0 1 v Z G V s b G l u Z y 9 k Y m 8 v d n d N U k 9 f Q n J l Y W t M a W 5 l c 0 9 u b H k u e 0 1 S T 1 9 D Y W x j d W x h d G l v b l 9 M a W 1 p d C w y O H 0 m c X V v d D s s J n F 1 b 3 Q 7 U 2 V y d m V y L k R h d G F i Y X N l X F w v M i 9 T U U w v Y W R t a X J h b C 1 y Z X B v c n R z O 0 1 S T 1 9 N b 2 R l b G x p b m c v Z G J v L 3 Z 3 T V J P X 0 J y Z W F r T G l u Z X N P b m x 5 L n t D U E k s M j l 9 J n F 1 b 3 Q 7 L C Z x d W 9 0 O 1 N l c n Z l c i 5 E Y X R h Y m F z Z V x c L z I v U 1 F M L 2 F k b W l y Y W w t c m V w b 3 J 0 c z t N U k 9 f T W 9 k Z W x s a W 5 n L 2 R i b y 9 2 d 0 1 S T 1 9 C c m V h a 0 x p b m V z T 2 5 s e S 5 7 Q n J l Y W t z T V J P L D M w f S Z x d W 9 0 O y w m c X V v d D t T Z X J 2 Z X I u R G F 0 Y W J h c 2 V c X C 8 y L 1 N R T C 9 h Z G 1 p c m F s L X J l c G 9 y d H M 7 T V J P X 0 1 v Z G V s b G l u Z y 9 k Y m 8 v d n d N U k 9 f Q n J l Y W t M a W 5 l c 0 9 u b H k u e 1 B y b 3 B v c 2 V k R G l z Y 2 9 1 b n R B b W 9 1 b n Q s M z F 9 J n F 1 b 3 Q 7 X S w m c X V v d D t D b 2 x 1 b W 5 D b 3 V u d C Z x d W 9 0 O z o z M S w m c X V v d D t L Z X l D b 2 x 1 b W 5 O Y W 1 l c y Z x d W 9 0 O z p b X S w m c X V v d D t D b 2 x 1 b W 5 J Z G V u d G l 0 a W V z J n F 1 b 3 Q 7 O l s m c X V v d D t T Z X J 2 Z X I u R G F 0 Y W J h c 2 V c X C 8 y L 1 N R T C 9 h Z G 1 p c m F s L X J l c G 9 y d H M 7 T V J P X 0 1 v Z G V s b G l u Z y 9 k Y m 8 v d n d N U k 9 f Q n J l Y W t M a W 5 l c 0 9 u b H k u e 1 B y a W N l T G l z d E R h d G U s M X 0 m c X V v d D s s J n F 1 b 3 Q 7 U 2 V y d m V y L k R h d G F i Y X N l X F w v M i 9 T U U w v Y W R t a X J h b C 1 y Z X B v c n R z O 0 1 S T 1 9 N b 2 R l b G x p b m c v Z G J v L 3 Z 3 T V J P X 0 J y Z W F r T G l u Z X N P b m x 5 L n t D d X N 0 b 2 1 l c k 5 1 b S w y f S Z x d W 9 0 O y w m c X V v d D t T Z X J 2 Z X I u R G F 0 Y W J h c 2 V c X C 8 y L 1 N R T C 9 h Z G 1 p c m F s L X J l c G 9 y d H M 7 T V J P X 0 1 v Z G V s b G l u Z y 9 k Y m 8 v d n d N U k 9 f Q n J l Y W t M a W 5 l c 0 9 u b H k u e 0 F n c m V l b W V u d E 5 1 b S w z f S Z x d W 9 0 O y w m c X V v d D t T Z X J 2 Z X I u R G F 0 Y W J h c 2 V c X C 8 y L 1 N R T C 9 h Z G 1 p c m F s L X J l c G 9 y d H M 7 T V J P X 0 1 v Z G V s b G l u Z y 9 k Y m 8 v d n d N U k 9 f Q n J l Y W t M a W 5 l c 0 9 u b H k u e 0 Z h Y 3 R T Y W x l c 0 l E L D R 9 J n F 1 b 3 Q 7 L C Z x d W 9 0 O 1 N l c n Z l c i 5 E Y X R h Y m F z Z V x c L z I v U 1 F M L 2 F k b W l y Y W w t c m V w b 3 J 0 c z t N U k 9 f T W 9 k Z W x s a W 5 n L 2 R i b y 9 2 d 0 1 S T 1 9 C c m V h a 0 x p b m V z T 2 5 s e S 5 7 T 2 x k U G 9 z d G l u Z 0 R h d G U s N X 0 m c X V v d D s s J n F 1 b 3 Q 7 U 2 V y d m V y L k R h d G F i Y X N l X F w v M i 9 T U U w v Y W R t a X J h b C 1 y Z X B v c n R z O 0 1 S T 1 9 N b 2 R l b G x p b m c v Z G J v L 3 Z 3 T V J P X 0 J y Z W F r T G l u Z X N P b m x 5 L n t Q c m 9 k d W N 0 Q 2 9 k Z S w 2 f S Z x d W 9 0 O y w m c X V v d D t T Z X J 2 Z X I u R G F 0 Y W J h c 2 V c X C 8 y L 1 N R T C 9 h Z G 1 p c m F s L X J l c G 9 y d H M 7 T V J P X 0 1 v Z G V s b G l u Z y 9 k Y m 8 v d n d N U k 9 f Q n J l Y W t M a W 5 l c 0 9 u b H k u e 0 R l c 2 N y a X B 0 a W 9 u L D d 9 J n F 1 b 3 Q 7 L C Z x d W 9 0 O 1 N l c n Z l c i 5 E Y X R h Y m F z Z V x c L z I v U 1 F M L 2 F k b W l y Y W w t c m V w b 3 J 0 c z t N U k 9 f T W 9 k Z W x s a W 5 n L 2 R i b y 9 2 d 0 1 S T 1 9 C c m V h a 0 x p b m V z T 2 5 s e S 5 7 T W F p b i B D b 2 R l L D h 9 J n F 1 b 3 Q 7 L C Z x d W 9 0 O 1 N l c n Z l c i 5 E Y X R h Y m F z Z V x c L z I v U 1 F M L 2 F k b W l y Y W w t c m V w b 3 J 0 c z t N U k 9 f T W 9 k Z W x s a W 5 n L 2 R i b y 9 2 d 0 1 S T 1 9 C c m V h a 0 x p b m V z T 2 5 s e S 5 7 T W F p b i B E Z X N j c m l w d G l v b i w 5 f S Z x d W 9 0 O y w m c X V v d D t T Z X J 2 Z X I u R G F 0 Y W J h c 2 V c X C 8 y L 1 N R T C 9 h Z G 1 p c m F s L X J l c G 9 y d H M 7 T V J P X 0 1 v Z G V s b G l u Z y 9 k Y m 8 v d n d N U k 9 f Q n J l Y W t M a W 5 l c 0 9 u b H k u e 1 N 1 Y i B D b 2 R l L D E w f S Z x d W 9 0 O y w m c X V v d D t T Z X J 2 Z X I u R G F 0 Y W J h c 2 V c X C 8 y L 1 N R T C 9 h Z G 1 p c m F s L X J l c G 9 y d H M 7 T V J P X 0 1 v Z G V s b G l u Z y 9 k Y m 8 v d n d N U k 9 f Q n J l Y W t M a W 5 l c 0 9 u b H k u e 1 N 1 Y i B E Z X N j c m l w d G l v b i w x M X 0 m c X V v d D s s J n F 1 b 3 Q 7 U 2 V y d m V y L k R h d G F i Y X N l X F w v M i 9 T U U w v Y W R t a X J h b C 1 y Z X B v c n R z O 0 1 S T 1 9 N b 2 R l b G x p b m c v Z G J v L 3 Z 3 T V J P X 0 J y Z W F r T G l u Z X N P b m x 5 L n t N a W 5 v c i B D b 2 R l L D E y f S Z x d W 9 0 O y w m c X V v d D t T Z X J 2 Z X I u R G F 0 Y W J h c 2 V c X C 8 y L 1 N R T C 9 h Z G 1 p c m F s L X J l c G 9 y d H M 7 T V J P X 0 1 v Z G V s b G l u Z y 9 k Y m 8 v d n d N U k 9 f Q n J l Y W t M a W 5 l c 0 9 u b H k u e 0 1 p b m 9 y I E R l c 2 N y a X B 0 a W 9 u L D E z f S Z x d W 9 0 O y w m c X V v d D t T Z X J 2 Z X I u R G F 0 Y W J h c 2 V c X C 8 y L 1 N R T C 9 h Z G 1 p c m F s L X J l c G 9 y d H M 7 T V J P X 0 1 v Z G V s b G l u Z y 9 k Y m 8 v d n d N U k 9 f Q n J l Y W t M a W 5 l c 0 9 u b H k u e 1 F 1 Y W 5 0 a X R 5 L D E 0 f S Z x d W 9 0 O y w m c X V v d D t T Z X J 2 Z X I u R G F 0 Y W J h c 2 V c X C 8 y L 1 N R T C 9 h Z G 1 p c m F s L X J l c G 9 y d H M 7 T V J P X 0 1 v Z G V s b G l u Z y 9 k Y m 8 v d n d N U k 9 f Q n J l Y W t M a W 5 l c 0 9 u b H k u e 0 9 s Z E N 1 c 3 R v b W V y U H J p Y 2 V H c m 9 1 c C w x N X 0 m c X V v d D s s J n F 1 b 3 Q 7 U 2 V y d m V y L k R h d G F i Y X N l X F w v M i 9 T U U w v Y W R t a X J h b C 1 y Z X B v c n R z O 0 1 S T 1 9 N b 2 R l b G x p b m c v Z G J v L 3 Z 3 T V J P X 0 J y Z W F r T G l u Z X N P b m x 5 L n t O Z X d D d X N 0 b 2 1 l c l B y a W N l R 3 J v d X A s M T Z 9 J n F 1 b 3 Q 7 L C Z x d W 9 0 O 1 N l c n Z l c i 5 E Y X R h Y m F z Z V x c L z I v U 1 F M L 2 F k b W l y Y W w t c m V w b 3 J 0 c z t N U k 9 f T W 9 k Z W x s a W 5 n L 2 R i b y 9 2 d 0 1 S T 1 9 C c m V h a 0 x p b m V z T 2 5 s e S 5 7 T 2 x k Q W x s b 3 d E a X N j b 3 V u d C w x N 3 0 m c X V v d D s s J n F 1 b 3 Q 7 U 2 V y d m V y L k R h d G F i Y X N l X F w v M i 9 T U U w v Y W R t a X J h b C 1 y Z X B v c n R z O 0 1 S T 1 9 N b 2 R l b G x p b m c v Z G J v L 3 Z 3 T V J P X 0 J y Z W F r T G l u Z X N P b m x 5 L n t O Z X d B b G x v d 0 R p c 2 N v d W 5 0 L D E 4 f S Z x d W 9 0 O y w m c X V v d D t T Z X J 2 Z X I u R G F 0 Y W J h c 2 V c X C 8 y L 1 N R T C 9 h Z G 1 p c m F s L X J l c G 9 y d H M 7 T V J P X 0 1 v Z G V s b G l u Z y 9 k Y m 8 v d n d N U k 9 f Q n J l Y W t M a W 5 l c 0 9 u b H k u e 0 9 s Z F V u a X R Q c m l j Z S w x O X 0 m c X V v d D s s J n F 1 b 3 Q 7 U 2 V y d m V y L k R h d G F i Y X N l X F w v M i 9 T U U w v Y W R t a X J h b C 1 y Z X B v c n R z O 0 1 S T 1 9 N b 2 R l b G x p b m c v Z G J v L 3 Z 3 T V J P X 0 J y Z W F r T G l u Z X N P b m x 5 L n t O Z X d V b m l 0 U H J p Y 2 U s M j B 9 J n F 1 b 3 Q 7 L C Z x d W 9 0 O 1 N l c n Z l c i 5 E Y X R h Y m F z Z V x c L z I v U 1 F M L 2 F k b W l y Y W w t c m V w b 3 J 0 c z t N U k 9 f T W 9 k Z W x s a W 5 n L 2 R i b y 9 2 d 0 1 S T 1 9 C c m V h a 0 x p b m V z T 2 5 s e S 5 7 T 2 x k Q X B w b G l l Z E R p c 2 N v d W 5 0 Q W 1 v d W 5 0 L D I x f S Z x d W 9 0 O y w m c X V v d D t T Z X J 2 Z X I u R G F 0 Y W J h c 2 V c X C 8 y L 1 N R T C 9 h Z G 1 p c m F s L X J l c G 9 y d H M 7 T V J P X 0 1 v Z G V s b G l u Z y 9 k Y m 8 v d n d N U k 9 f Q n J l Y W t M a W 5 l c 0 9 u b H k u e 0 5 l d 0 F w c G x p Z W R E a X N j b 3 V u d E F t b 3 V u d C w y M n 0 m c X V v d D s s J n F 1 b 3 Q 7 U 2 V y d m V y L k R h d G F i Y X N l X F w v M i 9 T U U w v Y W R t a X J h b C 1 y Z X B v c n R z O 0 1 S T 1 9 N b 2 R l b G x p b m c v Z G J v L 3 Z 3 T V J P X 0 J y Z W F r T G l u Z X N P b m x 5 L n t P b G R E d X R 5 Q W 1 v d W 5 0 L D I z f S Z x d W 9 0 O y w m c X V v d D t T Z X J 2 Z X I u R G F 0 Y W J h c 2 V c X C 8 y L 1 N R T C 9 h Z G 1 p c m F s L X J l c G 9 y d H M 7 T V J P X 0 1 v Z G V s b G l u Z y 9 k Y m 8 v d n d N U k 9 f Q n J l Y W t M a W 5 l c 0 9 u b H k u e 0 5 l d 0 R 1 d H l B b W 9 1 b n Q s M j R 9 J n F 1 b 3 Q 7 L C Z x d W 9 0 O 1 N l c n Z l c i 5 E Y X R h Y m F z Z V x c L z I v U 1 F M L 2 F k b W l y Y W w t c m V w b 3 J 0 c z t N U k 9 f T W 9 k Z W x s a W 5 n L 2 R i b y 9 2 d 0 1 S T 1 9 C c m V h a 0 x p b m V z T 2 5 s e S 5 7 T 2 x k Q 2 9 t c G F y a X N v b l B y a W N l L D I 1 f S Z x d W 9 0 O y w m c X V v d D t T Z X J 2 Z X I u R G F 0 Y W J h c 2 V c X C 8 y L 1 N R T C 9 h Z G 1 p c m F s L X J l c G 9 y d H M 7 T V J P X 0 1 v Z G V s b G l u Z y 9 k Y m 8 v d n d N U k 9 f Q n J l Y W t M a W 5 l c 0 9 u b H k u e 0 5 l d 0 N v b X B h c m l z b 2 5 Q c m l j Z S w y N n 0 m c X V v d D s s J n F 1 b 3 Q 7 U 2 V y d m V y L k R h d G F i Y X N l X F w v M i 9 T U U w v Y W R t a X J h b C 1 y Z X B v c n R z O 0 1 S T 1 9 N b 2 R l b G x p b m c v Z G J v L 3 Z 3 T V J P X 0 J y Z W F r T G l u Z X N P b m x 5 L n t Q Z X J j Z W 5 0 S W 5 j c m V h c 2 U s M j d 9 J n F 1 b 3 Q 7 L C Z x d W 9 0 O 1 N l c n Z l c i 5 E Y X R h Y m F z Z V x c L z I v U 1 F M L 2 F k b W l y Y W w t c m V w b 3 J 0 c z t N U k 9 f T W 9 k Z W x s a W 5 n L 2 R i b y 9 2 d 0 1 S T 1 9 C c m V h a 0 x p b m V z T 2 5 s e S 5 7 T V J P X 0 N h b G N 1 b G F 0 a W 9 u X 0 x p b W l 0 L D I 4 f S Z x d W 9 0 O y w m c X V v d D t T Z X J 2 Z X I u R G F 0 Y W J h c 2 V c X C 8 y L 1 N R T C 9 h Z G 1 p c m F s L X J l c G 9 y d H M 7 T V J P X 0 1 v Z G V s b G l u Z y 9 k Y m 8 v d n d N U k 9 f Q n J l Y W t M a W 5 l c 0 9 u b H k u e 0 N Q S S w y O X 0 m c X V v d D s s J n F 1 b 3 Q 7 U 2 V y d m V y L k R h d G F i Y X N l X F w v M i 9 T U U w v Y W R t a X J h b C 1 y Z X B v c n R z O 0 1 S T 1 9 N b 2 R l b G x p b m c v Z G J v L 3 Z 3 T V J P X 0 J y Z W F r T G l u Z X N P b m x 5 L n t C c m V h a 3 N N U k 8 s M z B 9 J n F 1 b 3 Q 7 L C Z x d W 9 0 O 1 N l c n Z l c i 5 E Y X R h Y m F z Z V x c L z I v U 1 F M L 2 F k b W l y Y W w t c m V w b 3 J 0 c z t N U k 9 f T W 9 k Z W x s a W 5 n L 2 R i b y 9 2 d 0 1 S T 1 9 C c m V h a 0 x p b m V z T 2 5 s e S 5 7 U H J v c G 9 z Z W R E a X N j b 3 V u d E F t b 3 V u d C w z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Y T A 0 O W N j Y y 0 y N j J m L T R h Y j k t Y j R m N i 0 1 Z W I w N 2 N m N T Q w Z D A i I C 8 + P E V u d H J 5 I F R 5 c G U 9 I k Z p b G x D b 3 V u d C I g V m F s d W U 9 I m w x N j Y 2 N S I g L z 4 8 R W 5 0 c n k g V H l w Z T 0 i R m l s b E x h c 3 R V c G R h d G V k I i B W Y W x 1 Z T 0 i Z D I w M T g t M D M t M D Z U M T I 6 M T M 6 M D c u M j M z M z A 2 M F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U e X B l c y I g V m F s d W U 9 I n N C d 1 l H Q W d j R 0 J n W U d C Z 1 l H Q m d J R 0 J n R U J F U k V S R V E 4 U E V S R V B C U V V D R H c 9 P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d 0 1 S T 1 9 C c m V h a 0 x p b m V z T 2 5 s e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0 K S 9 N U k 9 f T W 9 k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C k v Z G J v X 3 Z 3 T V J P X 0 J y Z W F r T G l u Z X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b H V t b k 5 h b W V z I i B W Y W x 1 Z T 0 i c 1 s m c X V v d D t Q c m l j Z U x p c 3 R E Y X R l J n F 1 b 3 Q 7 L C Z x d W 9 0 O 0 N 1 c 3 R v b W V y T n V t J n F 1 b 3 Q 7 L C Z x d W 9 0 O 0 F n c m V l b W V u d E 5 1 b S Z x d W 9 0 O y w m c X V v d D t G Y W N 0 U 2 F s Z X N J R C Z x d W 9 0 O y w m c X V v d D t P b G R Q b 3 N 0 a W 5 n R G F 0 Z S Z x d W 9 0 O y w m c X V v d D t Q c m 9 k d W N 0 Q 2 9 k Z S Z x d W 9 0 O y w m c X V v d D t E Z X N j c m l w d G l v b i Z x d W 9 0 O y w m c X V v d D t N Y W l u I E N v Z G U m c X V v d D s s J n F 1 b 3 Q 7 T W F p b i B E Z X N j c m l w d G l v b i Z x d W 9 0 O y w m c X V v d D t T d W I g Q 2 9 k Z S Z x d W 9 0 O y w m c X V v d D t T d W I g R G V z Y 3 J p c H R p b 2 4 m c X V v d D s s J n F 1 b 3 Q 7 T W l u b 3 I g Q 2 9 k Z S Z x d W 9 0 O y w m c X V v d D t N a W 5 v c i B E Z X N j c m l w d G l v b i Z x d W 9 0 O y w m c X V v d D t R d W F u d G l 0 e S Z x d W 9 0 O y w m c X V v d D t P b G R D d X N 0 b 2 1 l c l B y a W N l R 3 J v d X A m c X V v d D s s J n F 1 b 3 Q 7 T m V 3 Q 3 V z d G 9 t Z X J Q c m l j Z U d y b 3 V w J n F 1 b 3 Q 7 L C Z x d W 9 0 O 0 9 s Z E F s b G 9 3 R G l z Y 2 9 1 b n Q m c X V v d D s s J n F 1 b 3 Q 7 T m V 3 Q W x s b 3 d E a X N j b 3 V u d C Z x d W 9 0 O y w m c X V v d D t P b G R V b m l 0 U H J p Y 2 U m c X V v d D s s J n F 1 b 3 Q 7 T m V 3 V W 5 p d F B y a W N l J n F 1 b 3 Q 7 L C Z x d W 9 0 O 0 9 s Z E F w c G x p Z W R E a X N j b 3 V u d E F t b 3 V u d C Z x d W 9 0 O y w m c X V v d D t O Z X d B c H B s a W V k R G l z Y 2 9 1 b n R B b W 9 1 b n Q m c X V v d D s s J n F 1 b 3 Q 7 T 2 x k R H V 0 e U F t b 3 V u d C Z x d W 9 0 O y w m c X V v d D t O Z X d E d X R 5 Q W 1 v d W 5 0 J n F 1 b 3 Q 7 L C Z x d W 9 0 O 0 9 s Z E N v b X B h c m l z b 2 5 Q c m l j Z S Z x d W 9 0 O y w m c X V v d D t O Z X d D b 2 1 w Y X J p c 2 9 u U H J p Y 2 U m c X V v d D s s J n F 1 b 3 Q 7 U G V y Y 2 V u d E l u Y 3 J l Y X N l J n F 1 b 3 Q 7 L C Z x d W 9 0 O 0 1 S T 1 9 D Y W x j d W x h d G l v b l 9 M a W 1 p d C Z x d W 9 0 O y w m c X V v d D t D U E k m c X V v d D s s J n F 1 b 3 Q 7 Q n J l Y W t z T V J P J n F 1 b 3 Q 7 L C Z x d W 9 0 O 1 B y b 3 B v c 2 V k R G l z Y 2 9 1 b n R B b W 9 1 b n Q m c X V v d D t d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W R t a X J h b C 1 y Z X B v c n R z O 0 1 S T 1 9 N b 2 R l b G x p b m c v Z G J v L 3 Z 3 T V J P X 0 J y Z W F r T G l u Z X N P b m x 5 L n t Q c m l j Z U x p c 3 R E Y X R l L D F 9 J n F 1 b 3 Q 7 L C Z x d W 9 0 O 1 N l c n Z l c i 5 E Y X R h Y m F z Z V x c L z I v U 1 F M L 2 F k b W l y Y W w t c m V w b 3 J 0 c z t N U k 9 f T W 9 k Z W x s a W 5 n L 2 R i b y 9 2 d 0 1 S T 1 9 C c m V h a 0 x p b m V z T 2 5 s e S 5 7 Q 3 V z d G 9 t Z X J O d W 0 s M n 0 m c X V v d D s s J n F 1 b 3 Q 7 U 2 V y d m V y L k R h d G F i Y X N l X F w v M i 9 T U U w v Y W R t a X J h b C 1 y Z X B v c n R z O 0 1 S T 1 9 N b 2 R l b G x p b m c v Z G J v L 3 Z 3 T V J P X 0 J y Z W F r T G l u Z X N P b m x 5 L n t B Z 3 J l Z W 1 l b n R O d W 0 s M 3 0 m c X V v d D s s J n F 1 b 3 Q 7 U 2 V y d m V y L k R h d G F i Y X N l X F w v M i 9 T U U w v Y W R t a X J h b C 1 y Z X B v c n R z O 0 1 S T 1 9 N b 2 R l b G x p b m c v Z G J v L 3 Z 3 T V J P X 0 J y Z W F r T G l u Z X N P b m x 5 L n t G Y W N 0 U 2 F s Z X N J R C w 0 f S Z x d W 9 0 O y w m c X V v d D t T Z X J 2 Z X I u R G F 0 Y W J h c 2 V c X C 8 y L 1 N R T C 9 h Z G 1 p c m F s L X J l c G 9 y d H M 7 T V J P X 0 1 v Z G V s b G l u Z y 9 k Y m 8 v d n d N U k 9 f Q n J l Y W t M a W 5 l c 0 9 u b H k u e 0 9 s Z F B v c 3 R p b m d E Y X R l L D V 9 J n F 1 b 3 Q 7 L C Z x d W 9 0 O 1 N l c n Z l c i 5 E Y X R h Y m F z Z V x c L z I v U 1 F M L 2 F k b W l y Y W w t c m V w b 3 J 0 c z t N U k 9 f T W 9 k Z W x s a W 5 n L 2 R i b y 9 2 d 0 1 S T 1 9 C c m V h a 0 x p b m V z T 2 5 s e S 5 7 U H J v Z H V j d E N v Z G U s N n 0 m c X V v d D s s J n F 1 b 3 Q 7 U 2 V y d m V y L k R h d G F i Y X N l X F w v M i 9 T U U w v Y W R t a X J h b C 1 y Z X B v c n R z O 0 1 S T 1 9 N b 2 R l b G x p b m c v Z G J v L 3 Z 3 T V J P X 0 J y Z W F r T G l u Z X N P b m x 5 L n t E Z X N j c m l w d G l v b i w 3 f S Z x d W 9 0 O y w m c X V v d D t T Z X J 2 Z X I u R G F 0 Y W J h c 2 V c X C 8 y L 1 N R T C 9 h Z G 1 p c m F s L X J l c G 9 y d H M 7 T V J P X 0 1 v Z G V s b G l u Z y 9 k Y m 8 v d n d N U k 9 f Q n J l Y W t M a W 5 l c 0 9 u b H k u e 0 1 h a W 4 g Q 2 9 k Z S w 4 f S Z x d W 9 0 O y w m c X V v d D t T Z X J 2 Z X I u R G F 0 Y W J h c 2 V c X C 8 y L 1 N R T C 9 h Z G 1 p c m F s L X J l c G 9 y d H M 7 T V J P X 0 1 v Z G V s b G l u Z y 9 k Y m 8 v d n d N U k 9 f Q n J l Y W t M a W 5 l c 0 9 u b H k u e 0 1 h a W 4 g R G V z Y 3 J p c H R p b 2 4 s O X 0 m c X V v d D s s J n F 1 b 3 Q 7 U 2 V y d m V y L k R h d G F i Y X N l X F w v M i 9 T U U w v Y W R t a X J h b C 1 y Z X B v c n R z O 0 1 S T 1 9 N b 2 R l b G x p b m c v Z G J v L 3 Z 3 T V J P X 0 J y Z W F r T G l u Z X N P b m x 5 L n t T d W I g Q 2 9 k Z S w x M H 0 m c X V v d D s s J n F 1 b 3 Q 7 U 2 V y d m V y L k R h d G F i Y X N l X F w v M i 9 T U U w v Y W R t a X J h b C 1 y Z X B v c n R z O 0 1 S T 1 9 N b 2 R l b G x p b m c v Z G J v L 3 Z 3 T V J P X 0 J y Z W F r T G l u Z X N P b m x 5 L n t T d W I g R G V z Y 3 J p c H R p b 2 4 s M T F 9 J n F 1 b 3 Q 7 L C Z x d W 9 0 O 1 N l c n Z l c i 5 E Y X R h Y m F z Z V x c L z I v U 1 F M L 2 F k b W l y Y W w t c m V w b 3 J 0 c z t N U k 9 f T W 9 k Z W x s a W 5 n L 2 R i b y 9 2 d 0 1 S T 1 9 C c m V h a 0 x p b m V z T 2 5 s e S 5 7 T W l u b 3 I g Q 2 9 k Z S w x M n 0 m c X V v d D s s J n F 1 b 3 Q 7 U 2 V y d m V y L k R h d G F i Y X N l X F w v M i 9 T U U w v Y W R t a X J h b C 1 y Z X B v c n R z O 0 1 S T 1 9 N b 2 R l b G x p b m c v Z G J v L 3 Z 3 T V J P X 0 J y Z W F r T G l u Z X N P b m x 5 L n t N a W 5 v c i B E Z X N j c m l w d G l v b i w x M 3 0 m c X V v d D s s J n F 1 b 3 Q 7 U 2 V y d m V y L k R h d G F i Y X N l X F w v M i 9 T U U w v Y W R t a X J h b C 1 y Z X B v c n R z O 0 1 S T 1 9 N b 2 R l b G x p b m c v Z G J v L 3 Z 3 T V J P X 0 J y Z W F r T G l u Z X N P b m x 5 L n t R d W F u d G l 0 e S w x N H 0 m c X V v d D s s J n F 1 b 3 Q 7 U 2 V y d m V y L k R h d G F i Y X N l X F w v M i 9 T U U w v Y W R t a X J h b C 1 y Z X B v c n R z O 0 1 S T 1 9 N b 2 R l b G x p b m c v Z G J v L 3 Z 3 T V J P X 0 J y Z W F r T G l u Z X N P b m x 5 L n t P b G R D d X N 0 b 2 1 l c l B y a W N l R 3 J v d X A s M T V 9 J n F 1 b 3 Q 7 L C Z x d W 9 0 O 1 N l c n Z l c i 5 E Y X R h Y m F z Z V x c L z I v U 1 F M L 2 F k b W l y Y W w t c m V w b 3 J 0 c z t N U k 9 f T W 9 k Z W x s a W 5 n L 2 R i b y 9 2 d 0 1 S T 1 9 C c m V h a 0 x p b m V z T 2 5 s e S 5 7 T m V 3 Q 3 V z d G 9 t Z X J Q c m l j Z U d y b 3 V w L D E 2 f S Z x d W 9 0 O y w m c X V v d D t T Z X J 2 Z X I u R G F 0 Y W J h c 2 V c X C 8 y L 1 N R T C 9 h Z G 1 p c m F s L X J l c G 9 y d H M 7 T V J P X 0 1 v Z G V s b G l u Z y 9 k Y m 8 v d n d N U k 9 f Q n J l Y W t M a W 5 l c 0 9 u b H k u e 0 9 s Z E F s b G 9 3 R G l z Y 2 9 1 b n Q s M T d 9 J n F 1 b 3 Q 7 L C Z x d W 9 0 O 1 N l c n Z l c i 5 E Y X R h Y m F z Z V x c L z I v U 1 F M L 2 F k b W l y Y W w t c m V w b 3 J 0 c z t N U k 9 f T W 9 k Z W x s a W 5 n L 2 R i b y 9 2 d 0 1 S T 1 9 C c m V h a 0 x p b m V z T 2 5 s e S 5 7 T m V 3 Q W x s b 3 d E a X N j b 3 V u d C w x O H 0 m c X V v d D s s J n F 1 b 3 Q 7 U 2 V y d m V y L k R h d G F i Y X N l X F w v M i 9 T U U w v Y W R t a X J h b C 1 y Z X B v c n R z O 0 1 S T 1 9 N b 2 R l b G x p b m c v Z G J v L 3 Z 3 T V J P X 0 J y Z W F r T G l u Z X N P b m x 5 L n t P b G R V b m l 0 U H J p Y 2 U s M T l 9 J n F 1 b 3 Q 7 L C Z x d W 9 0 O 1 N l c n Z l c i 5 E Y X R h Y m F z Z V x c L z I v U 1 F M L 2 F k b W l y Y W w t c m V w b 3 J 0 c z t N U k 9 f T W 9 k Z W x s a W 5 n L 2 R i b y 9 2 d 0 1 S T 1 9 C c m V h a 0 x p b m V z T 2 5 s e S 5 7 T m V 3 V W 5 p d F B y a W N l L D I w f S Z x d W 9 0 O y w m c X V v d D t T Z X J 2 Z X I u R G F 0 Y W J h c 2 V c X C 8 y L 1 N R T C 9 h Z G 1 p c m F s L X J l c G 9 y d H M 7 T V J P X 0 1 v Z G V s b G l u Z y 9 k Y m 8 v d n d N U k 9 f Q n J l Y W t M a W 5 l c 0 9 u b H k u e 0 9 s Z E F w c G x p Z W R E a X N j b 3 V u d E F t b 3 V u d C w y M X 0 m c X V v d D s s J n F 1 b 3 Q 7 U 2 V y d m V y L k R h d G F i Y X N l X F w v M i 9 T U U w v Y W R t a X J h b C 1 y Z X B v c n R z O 0 1 S T 1 9 N b 2 R l b G x p b m c v Z G J v L 3 Z 3 T V J P X 0 J y Z W F r T G l u Z X N P b m x 5 L n t O Z X d B c H B s a W V k R G l z Y 2 9 1 b n R B b W 9 1 b n Q s M j J 9 J n F 1 b 3 Q 7 L C Z x d W 9 0 O 1 N l c n Z l c i 5 E Y X R h Y m F z Z V x c L z I v U 1 F M L 2 F k b W l y Y W w t c m V w b 3 J 0 c z t N U k 9 f T W 9 k Z W x s a W 5 n L 2 R i b y 9 2 d 0 1 S T 1 9 C c m V h a 0 x p b m V z T 2 5 s e S 5 7 T 2 x k R H V 0 e U F t b 3 V u d C w y M 3 0 m c X V v d D s s J n F 1 b 3 Q 7 U 2 V y d m V y L k R h d G F i Y X N l X F w v M i 9 T U U w v Y W R t a X J h b C 1 y Z X B v c n R z O 0 1 S T 1 9 N b 2 R l b G x p b m c v Z G J v L 3 Z 3 T V J P X 0 J y Z W F r T G l u Z X N P b m x 5 L n t O Z X d E d X R 5 Q W 1 v d W 5 0 L D I 0 f S Z x d W 9 0 O y w m c X V v d D t T Z X J 2 Z X I u R G F 0 Y W J h c 2 V c X C 8 y L 1 N R T C 9 h Z G 1 p c m F s L X J l c G 9 y d H M 7 T V J P X 0 1 v Z G V s b G l u Z y 9 k Y m 8 v d n d N U k 9 f Q n J l Y W t M a W 5 l c 0 9 u b H k u e 0 9 s Z E N v b X B h c m l z b 2 5 Q c m l j Z S w y N X 0 m c X V v d D s s J n F 1 b 3 Q 7 U 2 V y d m V y L k R h d G F i Y X N l X F w v M i 9 T U U w v Y W R t a X J h b C 1 y Z X B v c n R z O 0 1 S T 1 9 N b 2 R l b G x p b m c v Z G J v L 3 Z 3 T V J P X 0 J y Z W F r T G l u Z X N P b m x 5 L n t O Z X d D b 2 1 w Y X J p c 2 9 u U H J p Y 2 U s M j Z 9 J n F 1 b 3 Q 7 L C Z x d W 9 0 O 1 N l c n Z l c i 5 E Y X R h Y m F z Z V x c L z I v U 1 F M L 2 F k b W l y Y W w t c m V w b 3 J 0 c z t N U k 9 f T W 9 k Z W x s a W 5 n L 2 R i b y 9 2 d 0 1 S T 1 9 C c m V h a 0 x p b m V z T 2 5 s e S 5 7 U G V y Y 2 V u d E l u Y 3 J l Y X N l L D I 3 f S Z x d W 9 0 O y w m c X V v d D t T Z X J 2 Z X I u R G F 0 Y W J h c 2 V c X C 8 y L 1 N R T C 9 h Z G 1 p c m F s L X J l c G 9 y d H M 7 T V J P X 0 1 v Z G V s b G l u Z y 9 k Y m 8 v d n d N U k 9 f Q n J l Y W t M a W 5 l c 0 9 u b H k u e 0 1 S T 1 9 D Y W x j d W x h d G l v b l 9 M a W 1 p d C w y O H 0 m c X V v d D s s J n F 1 b 3 Q 7 U 2 V y d m V y L k R h d G F i Y X N l X F w v M i 9 T U U w v Y W R t a X J h b C 1 y Z X B v c n R z O 0 1 S T 1 9 N b 2 R l b G x p b m c v Z G J v L 3 Z 3 T V J P X 0 J y Z W F r T G l u Z X N P b m x 5 L n t D U E k s M j l 9 J n F 1 b 3 Q 7 L C Z x d W 9 0 O 1 N l c n Z l c i 5 E Y X R h Y m F z Z V x c L z I v U 1 F M L 2 F k b W l y Y W w t c m V w b 3 J 0 c z t N U k 9 f T W 9 k Z W x s a W 5 n L 2 R i b y 9 2 d 0 1 S T 1 9 C c m V h a 0 x p b m V z T 2 5 s e S 5 7 Q n J l Y W t z T V J P L D M w f S Z x d W 9 0 O y w m c X V v d D t T Z X J 2 Z X I u R G F 0 Y W J h c 2 V c X C 8 y L 1 N R T C 9 h Z G 1 p c m F s L X J l c G 9 y d H M 7 T V J P X 0 1 v Z G V s b G l u Z y 9 k Y m 8 v d n d N U k 9 f Q n J l Y W t M a W 5 l c 0 9 u b H k u e 1 B y b 3 B v c 2 V k R G l z Y 2 9 1 b n R B b W 9 1 b n Q s M z F 9 J n F 1 b 3 Q 7 X S w m c X V v d D t D b 2 x 1 b W 5 D b 3 V u d C Z x d W 9 0 O z o z M S w m c X V v d D t L Z X l D b 2 x 1 b W 5 O Y W 1 l c y Z x d W 9 0 O z p b X S w m c X V v d D t D b 2 x 1 b W 5 J Z G V u d G l 0 a W V z J n F 1 b 3 Q 7 O l s m c X V v d D t T Z X J 2 Z X I u R G F 0 Y W J h c 2 V c X C 8 y L 1 N R T C 9 h Z G 1 p c m F s L X J l c G 9 y d H M 7 T V J P X 0 1 v Z G V s b G l u Z y 9 k Y m 8 v d n d N U k 9 f Q n J l Y W t M a W 5 l c 0 9 u b H k u e 1 B y a W N l T G l z d E R h d G U s M X 0 m c X V v d D s s J n F 1 b 3 Q 7 U 2 V y d m V y L k R h d G F i Y X N l X F w v M i 9 T U U w v Y W R t a X J h b C 1 y Z X B v c n R z O 0 1 S T 1 9 N b 2 R l b G x p b m c v Z G J v L 3 Z 3 T V J P X 0 J y Z W F r T G l u Z X N P b m x 5 L n t D d X N 0 b 2 1 l c k 5 1 b S w y f S Z x d W 9 0 O y w m c X V v d D t T Z X J 2 Z X I u R G F 0 Y W J h c 2 V c X C 8 y L 1 N R T C 9 h Z G 1 p c m F s L X J l c G 9 y d H M 7 T V J P X 0 1 v Z G V s b G l u Z y 9 k Y m 8 v d n d N U k 9 f Q n J l Y W t M a W 5 l c 0 9 u b H k u e 0 F n c m V l b W V u d E 5 1 b S w z f S Z x d W 9 0 O y w m c X V v d D t T Z X J 2 Z X I u R G F 0 Y W J h c 2 V c X C 8 y L 1 N R T C 9 h Z G 1 p c m F s L X J l c G 9 y d H M 7 T V J P X 0 1 v Z G V s b G l u Z y 9 k Y m 8 v d n d N U k 9 f Q n J l Y W t M a W 5 l c 0 9 u b H k u e 0 Z h Y 3 R T Y W x l c 0 l E L D R 9 J n F 1 b 3 Q 7 L C Z x d W 9 0 O 1 N l c n Z l c i 5 E Y X R h Y m F z Z V x c L z I v U 1 F M L 2 F k b W l y Y W w t c m V w b 3 J 0 c z t N U k 9 f T W 9 k Z W x s a W 5 n L 2 R i b y 9 2 d 0 1 S T 1 9 C c m V h a 0 x p b m V z T 2 5 s e S 5 7 T 2 x k U G 9 z d G l u Z 0 R h d G U s N X 0 m c X V v d D s s J n F 1 b 3 Q 7 U 2 V y d m V y L k R h d G F i Y X N l X F w v M i 9 T U U w v Y W R t a X J h b C 1 y Z X B v c n R z O 0 1 S T 1 9 N b 2 R l b G x p b m c v Z G J v L 3 Z 3 T V J P X 0 J y Z W F r T G l u Z X N P b m x 5 L n t Q c m 9 k d W N 0 Q 2 9 k Z S w 2 f S Z x d W 9 0 O y w m c X V v d D t T Z X J 2 Z X I u R G F 0 Y W J h c 2 V c X C 8 y L 1 N R T C 9 h Z G 1 p c m F s L X J l c G 9 y d H M 7 T V J P X 0 1 v Z G V s b G l u Z y 9 k Y m 8 v d n d N U k 9 f Q n J l Y W t M a W 5 l c 0 9 u b H k u e 0 R l c 2 N y a X B 0 a W 9 u L D d 9 J n F 1 b 3 Q 7 L C Z x d W 9 0 O 1 N l c n Z l c i 5 E Y X R h Y m F z Z V x c L z I v U 1 F M L 2 F k b W l y Y W w t c m V w b 3 J 0 c z t N U k 9 f T W 9 k Z W x s a W 5 n L 2 R i b y 9 2 d 0 1 S T 1 9 C c m V h a 0 x p b m V z T 2 5 s e S 5 7 T W F p b i B D b 2 R l L D h 9 J n F 1 b 3 Q 7 L C Z x d W 9 0 O 1 N l c n Z l c i 5 E Y X R h Y m F z Z V x c L z I v U 1 F M L 2 F k b W l y Y W w t c m V w b 3 J 0 c z t N U k 9 f T W 9 k Z W x s a W 5 n L 2 R i b y 9 2 d 0 1 S T 1 9 C c m V h a 0 x p b m V z T 2 5 s e S 5 7 T W F p b i B E Z X N j c m l w d G l v b i w 5 f S Z x d W 9 0 O y w m c X V v d D t T Z X J 2 Z X I u R G F 0 Y W J h c 2 V c X C 8 y L 1 N R T C 9 h Z G 1 p c m F s L X J l c G 9 y d H M 7 T V J P X 0 1 v Z G V s b G l u Z y 9 k Y m 8 v d n d N U k 9 f Q n J l Y W t M a W 5 l c 0 9 u b H k u e 1 N 1 Y i B D b 2 R l L D E w f S Z x d W 9 0 O y w m c X V v d D t T Z X J 2 Z X I u R G F 0 Y W J h c 2 V c X C 8 y L 1 N R T C 9 h Z G 1 p c m F s L X J l c G 9 y d H M 7 T V J P X 0 1 v Z G V s b G l u Z y 9 k Y m 8 v d n d N U k 9 f Q n J l Y W t M a W 5 l c 0 9 u b H k u e 1 N 1 Y i B E Z X N j c m l w d G l v b i w x M X 0 m c X V v d D s s J n F 1 b 3 Q 7 U 2 V y d m V y L k R h d G F i Y X N l X F w v M i 9 T U U w v Y W R t a X J h b C 1 y Z X B v c n R z O 0 1 S T 1 9 N b 2 R l b G x p b m c v Z G J v L 3 Z 3 T V J P X 0 J y Z W F r T G l u Z X N P b m x 5 L n t N a W 5 v c i B D b 2 R l L D E y f S Z x d W 9 0 O y w m c X V v d D t T Z X J 2 Z X I u R G F 0 Y W J h c 2 V c X C 8 y L 1 N R T C 9 h Z G 1 p c m F s L X J l c G 9 y d H M 7 T V J P X 0 1 v Z G V s b G l u Z y 9 k Y m 8 v d n d N U k 9 f Q n J l Y W t M a W 5 l c 0 9 u b H k u e 0 1 p b m 9 y I E R l c 2 N y a X B 0 a W 9 u L D E z f S Z x d W 9 0 O y w m c X V v d D t T Z X J 2 Z X I u R G F 0 Y W J h c 2 V c X C 8 y L 1 N R T C 9 h Z G 1 p c m F s L X J l c G 9 y d H M 7 T V J P X 0 1 v Z G V s b G l u Z y 9 k Y m 8 v d n d N U k 9 f Q n J l Y W t M a W 5 l c 0 9 u b H k u e 1 F 1 Y W 5 0 a X R 5 L D E 0 f S Z x d W 9 0 O y w m c X V v d D t T Z X J 2 Z X I u R G F 0 Y W J h c 2 V c X C 8 y L 1 N R T C 9 h Z G 1 p c m F s L X J l c G 9 y d H M 7 T V J P X 0 1 v Z G V s b G l u Z y 9 k Y m 8 v d n d N U k 9 f Q n J l Y W t M a W 5 l c 0 9 u b H k u e 0 9 s Z E N 1 c 3 R v b W V y U H J p Y 2 V H c m 9 1 c C w x N X 0 m c X V v d D s s J n F 1 b 3 Q 7 U 2 V y d m V y L k R h d G F i Y X N l X F w v M i 9 T U U w v Y W R t a X J h b C 1 y Z X B v c n R z O 0 1 S T 1 9 N b 2 R l b G x p b m c v Z G J v L 3 Z 3 T V J P X 0 J y Z W F r T G l u Z X N P b m x 5 L n t O Z X d D d X N 0 b 2 1 l c l B y a W N l R 3 J v d X A s M T Z 9 J n F 1 b 3 Q 7 L C Z x d W 9 0 O 1 N l c n Z l c i 5 E Y X R h Y m F z Z V x c L z I v U 1 F M L 2 F k b W l y Y W w t c m V w b 3 J 0 c z t N U k 9 f T W 9 k Z W x s a W 5 n L 2 R i b y 9 2 d 0 1 S T 1 9 C c m V h a 0 x p b m V z T 2 5 s e S 5 7 T 2 x k Q W x s b 3 d E a X N j b 3 V u d C w x N 3 0 m c X V v d D s s J n F 1 b 3 Q 7 U 2 V y d m V y L k R h d G F i Y X N l X F w v M i 9 T U U w v Y W R t a X J h b C 1 y Z X B v c n R z O 0 1 S T 1 9 N b 2 R l b G x p b m c v Z G J v L 3 Z 3 T V J P X 0 J y Z W F r T G l u Z X N P b m x 5 L n t O Z X d B b G x v d 0 R p c 2 N v d W 5 0 L D E 4 f S Z x d W 9 0 O y w m c X V v d D t T Z X J 2 Z X I u R G F 0 Y W J h c 2 V c X C 8 y L 1 N R T C 9 h Z G 1 p c m F s L X J l c G 9 y d H M 7 T V J P X 0 1 v Z G V s b G l u Z y 9 k Y m 8 v d n d N U k 9 f Q n J l Y W t M a W 5 l c 0 9 u b H k u e 0 9 s Z F V u a X R Q c m l j Z S w x O X 0 m c X V v d D s s J n F 1 b 3 Q 7 U 2 V y d m V y L k R h d G F i Y X N l X F w v M i 9 T U U w v Y W R t a X J h b C 1 y Z X B v c n R z O 0 1 S T 1 9 N b 2 R l b G x p b m c v Z G J v L 3 Z 3 T V J P X 0 J y Z W F r T G l u Z X N P b m x 5 L n t O Z X d V b m l 0 U H J p Y 2 U s M j B 9 J n F 1 b 3 Q 7 L C Z x d W 9 0 O 1 N l c n Z l c i 5 E Y X R h Y m F z Z V x c L z I v U 1 F M L 2 F k b W l y Y W w t c m V w b 3 J 0 c z t N U k 9 f T W 9 k Z W x s a W 5 n L 2 R i b y 9 2 d 0 1 S T 1 9 C c m V h a 0 x p b m V z T 2 5 s e S 5 7 T 2 x k Q X B w b G l l Z E R p c 2 N v d W 5 0 Q W 1 v d W 5 0 L D I x f S Z x d W 9 0 O y w m c X V v d D t T Z X J 2 Z X I u R G F 0 Y W J h c 2 V c X C 8 y L 1 N R T C 9 h Z G 1 p c m F s L X J l c G 9 y d H M 7 T V J P X 0 1 v Z G V s b G l u Z y 9 k Y m 8 v d n d N U k 9 f Q n J l Y W t M a W 5 l c 0 9 u b H k u e 0 5 l d 0 F w c G x p Z W R E a X N j b 3 V u d E F t b 3 V u d C w y M n 0 m c X V v d D s s J n F 1 b 3 Q 7 U 2 V y d m V y L k R h d G F i Y X N l X F w v M i 9 T U U w v Y W R t a X J h b C 1 y Z X B v c n R z O 0 1 S T 1 9 N b 2 R l b G x p b m c v Z G J v L 3 Z 3 T V J P X 0 J y Z W F r T G l u Z X N P b m x 5 L n t P b G R E d X R 5 Q W 1 v d W 5 0 L D I z f S Z x d W 9 0 O y w m c X V v d D t T Z X J 2 Z X I u R G F 0 Y W J h c 2 V c X C 8 y L 1 N R T C 9 h Z G 1 p c m F s L X J l c G 9 y d H M 7 T V J P X 0 1 v Z G V s b G l u Z y 9 k Y m 8 v d n d N U k 9 f Q n J l Y W t M a W 5 l c 0 9 u b H k u e 0 5 l d 0 R 1 d H l B b W 9 1 b n Q s M j R 9 J n F 1 b 3 Q 7 L C Z x d W 9 0 O 1 N l c n Z l c i 5 E Y X R h Y m F z Z V x c L z I v U 1 F M L 2 F k b W l y Y W w t c m V w b 3 J 0 c z t N U k 9 f T W 9 k Z W x s a W 5 n L 2 R i b y 9 2 d 0 1 S T 1 9 C c m V h a 0 x p b m V z T 2 5 s e S 5 7 T 2 x k Q 2 9 t c G F y a X N v b l B y a W N l L D I 1 f S Z x d W 9 0 O y w m c X V v d D t T Z X J 2 Z X I u R G F 0 Y W J h c 2 V c X C 8 y L 1 N R T C 9 h Z G 1 p c m F s L X J l c G 9 y d H M 7 T V J P X 0 1 v Z G V s b G l u Z y 9 k Y m 8 v d n d N U k 9 f Q n J l Y W t M a W 5 l c 0 9 u b H k u e 0 5 l d 0 N v b X B h c m l z b 2 5 Q c m l j Z S w y N n 0 m c X V v d D s s J n F 1 b 3 Q 7 U 2 V y d m V y L k R h d G F i Y X N l X F w v M i 9 T U U w v Y W R t a X J h b C 1 y Z X B v c n R z O 0 1 S T 1 9 N b 2 R l b G x p b m c v Z G J v L 3 Z 3 T V J P X 0 J y Z W F r T G l u Z X N P b m x 5 L n t Q Z X J j Z W 5 0 S W 5 j c m V h c 2 U s M j d 9 J n F 1 b 3 Q 7 L C Z x d W 9 0 O 1 N l c n Z l c i 5 E Y X R h Y m F z Z V x c L z I v U 1 F M L 2 F k b W l y Y W w t c m V w b 3 J 0 c z t N U k 9 f T W 9 k Z W x s a W 5 n L 2 R i b y 9 2 d 0 1 S T 1 9 C c m V h a 0 x p b m V z T 2 5 s e S 5 7 T V J P X 0 N h b G N 1 b G F 0 a W 9 u X 0 x p b W l 0 L D I 4 f S Z x d W 9 0 O y w m c X V v d D t T Z X J 2 Z X I u R G F 0 Y W J h c 2 V c X C 8 y L 1 N R T C 9 h Z G 1 p c m F s L X J l c G 9 y d H M 7 T V J P X 0 1 v Z G V s b G l u Z y 9 k Y m 8 v d n d N U k 9 f Q n J l Y W t M a W 5 l c 0 9 u b H k u e 0 N Q S S w y O X 0 m c X V v d D s s J n F 1 b 3 Q 7 U 2 V y d m V y L k R h d G F i Y X N l X F w v M i 9 T U U w v Y W R t a X J h b C 1 y Z X B v c n R z O 0 1 S T 1 9 N b 2 R l b G x p b m c v Z G J v L 3 Z 3 T V J P X 0 J y Z W F r T G l u Z X N P b m x 5 L n t C c m V h a 3 N N U k 8 s M z B 9 J n F 1 b 3 Q 7 L C Z x d W 9 0 O 1 N l c n Z l c i 5 E Y X R h Y m F z Z V x c L z I v U 1 F M L 2 F k b W l y Y W w t c m V w b 3 J 0 c z t N U k 9 f T W 9 k Z W x s a W 5 n L 2 R i b y 9 2 d 0 1 S T 1 9 C c m V h a 0 x p b m V z T 2 5 s e S 5 7 U H J v c G 9 z Z W R E a X N j b 3 V u d E F t b 3 V u d C w z M X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5 O T Y y Z W M 0 N S 1 l Z T U 5 L T Q 5 M z A t Y T U z Z i 0 y O G M y O D B l M m E 5 M D I i I C 8 + P E V u d H J 5 I F R 5 c G U 9 I k Z p b G x D b 3 V u d C I g V m F s d W U 9 I m w x N j Y 2 N S I g L z 4 8 R W 5 0 c n k g V H l w Z T 0 i R m l s b E x h c 3 R V c G R h d G V k I i B W Y W x 1 Z T 0 i Z D I w M T g t M D M t M D Z U M T I 6 M T M 6 M D c u M j g y M z M z N V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U e X B l c y I g V m F s d W U 9 I n N C d 1 l H Q W d j R 0 J n W U d C Z 1 l H Q m d J R 0 J n R U J F U k V S R V E 4 U E V S R V B C U V V D R H c 9 P S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d 0 1 S T 1 9 C c m V h a 0 x p b m V z T 2 5 s e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1 K S 9 N U k 9 f T W 9 k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S k v Z G J v X 3 Z 3 T V J P X 0 J y Z W F r T G l u Z X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J d G V t X 0 R 1 d H l f Q 3 V y c m V u d C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m d j U E J 3 W U h C d 1 l I Q n c 4 U E R 3 M E N B Z z B Q R H c 9 P S I g L z 4 8 R W 5 0 c n k g V H l w Z T 0 i R m l s b E N v d W 5 0 I i B W Y W x 1 Z T 0 i b D E 4 M T M i I C 8 + P E V u d H J 5 I F R 5 c G U 9 I k Z p b G x T d G F 0 d X M i I F Z h b H V l P S J z Q 2 9 t c G x l d G U i I C 8 + P E V u d H J 5 I F R 5 c G U 9 I k Z p b G x U Y X J n Z X Q i I F Z h b H V l P S J z d n d J d G V t X 0 R 1 d H l f Q 3 V y c m V u d F 9 f M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F p c j t j c m F p Z y 9 k Y m 8 v d n d J d G V t X 0 R 1 d H l f Q 3 V y c m V u d C 5 7 S X R l b S B O b 1 8 s M H 0 m c X V v d D s s J n F 1 b 3 Q 7 U 2 V y d m V y L k R h d G F i Y X N l X F w v M i 9 T U U w v Y W l y O 2 N y Y W l n L 2 R i b y 9 2 d 0 l 0 Z W 1 f R H V 0 e V 9 D d X J y Z W 5 0 L n t E d X R 5 V m 9 s d W 1 l U 3 R h c n R E Y X R l L D F 9 J n F 1 b 3 Q 7 L C Z x d W 9 0 O 1 N l c n Z l c i 5 E Y X R h Y m F z Z V x c L z I v U 1 F M L 2 F p c j t j c m F p Z y 9 k Y m 8 v d n d J d G V t X 0 R 1 d H l f Q 3 V y c m V u d C 5 7 R H V 0 e S B W b 2 x 1 b W U g K G x p d H J l c y k s M n 0 m c X V v d D s s J n F 1 b 3 Q 7 U 2 V y d m V y L k R h d G F i Y X N l X F w v M i 9 T U U w v Y W l y O 2 N y Y W l n L 2 R i b y 9 2 d 0 l 0 Z W 1 f R H V 0 e V 9 D d X J y Z W 5 0 L n t E d X R 5 V m 9 s d W 1 l R W 5 k R G F 0 Z S w z f S Z x d W 9 0 O y w m c X V v d D t T Z X J 2 Z X I u R G F 0 Y W J h c 2 V c X C 8 y L 1 N R T C 9 h a X I 7 Y 3 J h a W c v Z G J v L 3 Z 3 S X R l b V 9 E d X R 5 X 0 N 1 c n J l b n Q u e 1 V u a X Q g b 2 Y g T W V h c 3 V y Z S B D b 2 R l L D R 9 J n F 1 b 3 Q 7 L C Z x d W 9 0 O 1 N l c n Z l c i 5 E Y X R h Y m F z Z V x c L z I v U 1 F M L 2 F p c j t j c m F p Z y 9 k Y m 8 v d n d J d G V t X 0 R 1 d H l f Q 3 V y c m V u d C 5 7 R H V 0 e U N h d G V n b 3 J 5 U 3 R h c n R E Y X R l L D V 9 J n F 1 b 3 Q 7 L C Z x d W 9 0 O 1 N l c n Z l c i 5 E Y X R h Y m F z Z V x c L z I v U 1 F M L 2 F p c j t j c m F p Z y 9 k Y m 8 v d n d J d G V t X 0 R 1 d H l f Q 3 V y c m V u d C 5 7 R H V 0 e U N h d G V n b 3 J 5 R W 5 k R G F 0 Z S w 2 f S Z x d W 9 0 O y w m c X V v d D t T Z X J 2 Z X I u R G F 0 Y W J h c 2 V c X C 8 y L 1 N R T C 9 h a X I 7 Y 3 J h a W c v Z G J v L 3 Z 3 S X R l b V 9 E d X R 5 X 0 N 1 c n J l b n Q u e 0 R 1 d H k g Q 2 F 0 Z W d v c n k g Q 2 9 k Z S w 3 f S Z x d W 9 0 O y w m c X V v d D t T Z X J 2 Z X I u R G F 0 Y W J h c 2 V c X C 8 y L 1 N R T C 9 h a X I 7 Y 3 J h a W c v Z G J v L 3 Z 3 S X R l b V 9 E d X R 5 X 0 N 1 c n J l b n Q u e 0 R 1 d H l H c m 9 1 c F N 0 Y X J 0 R G F 0 Z S w 4 f S Z x d W 9 0 O y w m c X V v d D t T Z X J 2 Z X I u R G F 0 Y W J h c 2 V c X C 8 y L 1 N R T C 9 h a X I 7 Y 3 J h a W c v Z G J v L 3 Z 3 S X R l b V 9 E d X R 5 X 0 N 1 c n J l b n Q u e 0 R 1 d H l H c m 9 1 c E V u Z E R h d G U s O X 0 m c X V v d D s s J n F 1 b 3 Q 7 U 2 V y d m V y L k R h d G F i Y X N l X F w v M i 9 T U U w v Y W l y O 2 N y Y W l n L 2 R i b y 9 2 d 0 l 0 Z W 1 f R H V 0 e V 9 D d X J y Z W 5 0 L n t B b W 9 1 b n Q g U G V y I G x p d H J l L D E w f S Z x d W 9 0 O y w m c X V v d D t T Z X J 2 Z X I u R G F 0 Y W J h c 2 V c X C 8 y L 1 N R T C 9 h a X I 7 Y 3 J h a W c v Z G J v L 3 Z 3 S X R l b V 9 E d X R 5 X 0 N 1 c n J l b n Q u e 0 x v d 2 V y I E F C V i U g V G h y Z X N o b 2 x k L D E x f S Z x d W 9 0 O y w m c X V v d D t T Z X J 2 Z X I u R G F 0 Y W J h c 2 V c X C 8 y L 1 N R T C 9 h a X I 7 Y 3 J h a W c v Z G J v L 3 Z 3 S X R l b V 9 E d X R 5 X 0 N 1 c n J l b n Q u e 1 V w c G V y I E F C V i U g V G h y Z X N o b 2 x k L D E y f S Z x d W 9 0 O y w m c X V v d D t T Z X J 2 Z X I u R G F 0 Y W J h c 2 V c X C 8 y L 1 N R T C 9 h a X I 7 Y 3 J h a W c v Z G J v L 3 Z 3 S X R l b V 9 E d X R 5 X 0 N 1 c n J l b n Q u e 0 l u Y 2 x 1 Z G U g Q U J W J S B p b i B E d X R 5 I E N h b G M l L D E z f S Z x d W 9 0 O y w m c X V v d D t T Z X J 2 Z X I u R G F 0 Y W J h c 2 V c X C 8 y L 1 N R T C 9 h a X I 7 Y 3 J h a W c v Z G J v L 3 Z 3 S X R l b V 9 E d X R 5 X 0 N 1 c n J l b n Q u e 0 x v d 2 V y I E F C V i U g U m V s Y X R p b 2 5 h b C B P c G V y Y X R v c i w x N H 0 m c X V v d D s s J n F 1 b 3 Q 7 U 2 V y d m V y L k R h d G F i Y X N l X F w v M i 9 T U U w v Y W l y O 2 N y Y W l n L 2 R i b y 9 2 d 0 l 0 Z W 1 f R H V 0 e V 9 D d X J y Z W 5 0 L n t V c H B l c i B B Q l Y l I F J l b G F 0 a W 9 u Y W w g T 3 B l c m F 0 b 3 I s M T V 9 J n F 1 b 3 Q 7 L C Z x d W 9 0 O 1 N l c n Z l c i 5 E Y X R h Y m F z Z V x c L z I v U 1 F M L 2 F p c j t j c m F p Z y 9 k Y m 8 v d n d J d G V t X 0 R 1 d H l f Q 3 V y c m V u d C 5 7 R X N 0 a W 1 h d G V k I F Z h b H V l L D E 2 f S Z x d W 9 0 O y w m c X V v d D t T Z X J 2 Z X I u R G F 0 Y W J h c 2 V c X C 8 y L 1 N R T C 9 h a X I 7 Y 3 J h a W c v Z G J v L 3 Z 3 S X R l b V 9 E d X R 5 X 0 N 1 c n J l b n Q u e 0 F C V i U s M T d 9 J n F 1 b 3 Q 7 L C Z x d W 9 0 O 1 N l c n Z l c i 5 E Y X R h Y m F z Z V x c L z I v U 1 F M L 2 F p c j t j c m F p Z y 9 k Y m 8 v d n d J d G V t X 0 R 1 d H l f Q 3 V y c m V u d C 5 7 R H V 0 e U F t b 3 V u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c n Z l c i 5 E Y X R h Y m F z Z V x c L z I v U 1 F M L 2 F p c j t j c m F p Z y 9 k Y m 8 v d n d J d G V t X 0 R 1 d H l f Q 3 V y c m V u d C 5 7 S X R l b S B O b 1 8 s M H 0 m c X V v d D s s J n F 1 b 3 Q 7 U 2 V y d m V y L k R h d G F i Y X N l X F w v M i 9 T U U w v Y W l y O 2 N y Y W l n L 2 R i b y 9 2 d 0 l 0 Z W 1 f R H V 0 e V 9 D d X J y Z W 5 0 L n t E d X R 5 V m 9 s d W 1 l U 3 R h c n R E Y X R l L D F 9 J n F 1 b 3 Q 7 L C Z x d W 9 0 O 1 N l c n Z l c i 5 E Y X R h Y m F z Z V x c L z I v U 1 F M L 2 F p c j t j c m F p Z y 9 k Y m 8 v d n d J d G V t X 0 R 1 d H l f Q 3 V y c m V u d C 5 7 R H V 0 e S B W b 2 x 1 b W U g K G x p d H J l c y k s M n 0 m c X V v d D s s J n F 1 b 3 Q 7 U 2 V y d m V y L k R h d G F i Y X N l X F w v M i 9 T U U w v Y W l y O 2 N y Y W l n L 2 R i b y 9 2 d 0 l 0 Z W 1 f R H V 0 e V 9 D d X J y Z W 5 0 L n t E d X R 5 V m 9 s d W 1 l R W 5 k R G F 0 Z S w z f S Z x d W 9 0 O y w m c X V v d D t T Z X J 2 Z X I u R G F 0 Y W J h c 2 V c X C 8 y L 1 N R T C 9 h a X I 7 Y 3 J h a W c v Z G J v L 3 Z 3 S X R l b V 9 E d X R 5 X 0 N 1 c n J l b n Q u e 1 V u a X Q g b 2 Y g T W V h c 3 V y Z S B D b 2 R l L D R 9 J n F 1 b 3 Q 7 L C Z x d W 9 0 O 1 N l c n Z l c i 5 E Y X R h Y m F z Z V x c L z I v U 1 F M L 2 F p c j t j c m F p Z y 9 k Y m 8 v d n d J d G V t X 0 R 1 d H l f Q 3 V y c m V u d C 5 7 R H V 0 e U N h d G V n b 3 J 5 U 3 R h c n R E Y X R l L D V 9 J n F 1 b 3 Q 7 L C Z x d W 9 0 O 1 N l c n Z l c i 5 E Y X R h Y m F z Z V x c L z I v U 1 F M L 2 F p c j t j c m F p Z y 9 k Y m 8 v d n d J d G V t X 0 R 1 d H l f Q 3 V y c m V u d C 5 7 R H V 0 e U N h d G V n b 3 J 5 R W 5 k R G F 0 Z S w 2 f S Z x d W 9 0 O y w m c X V v d D t T Z X J 2 Z X I u R G F 0 Y W J h c 2 V c X C 8 y L 1 N R T C 9 h a X I 7 Y 3 J h a W c v Z G J v L 3 Z 3 S X R l b V 9 E d X R 5 X 0 N 1 c n J l b n Q u e 0 R 1 d H k g Q 2 F 0 Z W d v c n k g Q 2 9 k Z S w 3 f S Z x d W 9 0 O y w m c X V v d D t T Z X J 2 Z X I u R G F 0 Y W J h c 2 V c X C 8 y L 1 N R T C 9 h a X I 7 Y 3 J h a W c v Z G J v L 3 Z 3 S X R l b V 9 E d X R 5 X 0 N 1 c n J l b n Q u e 0 R 1 d H l H c m 9 1 c F N 0 Y X J 0 R G F 0 Z S w 4 f S Z x d W 9 0 O y w m c X V v d D t T Z X J 2 Z X I u R G F 0 Y W J h c 2 V c X C 8 y L 1 N R T C 9 h a X I 7 Y 3 J h a W c v Z G J v L 3 Z 3 S X R l b V 9 E d X R 5 X 0 N 1 c n J l b n Q u e 0 R 1 d H l H c m 9 1 c E V u Z E R h d G U s O X 0 m c X V v d D s s J n F 1 b 3 Q 7 U 2 V y d m V y L k R h d G F i Y X N l X F w v M i 9 T U U w v Y W l y O 2 N y Y W l n L 2 R i b y 9 2 d 0 l 0 Z W 1 f R H V 0 e V 9 D d X J y Z W 5 0 L n t B b W 9 1 b n Q g U G V y I G x p d H J l L D E w f S Z x d W 9 0 O y w m c X V v d D t T Z X J 2 Z X I u R G F 0 Y W J h c 2 V c X C 8 y L 1 N R T C 9 h a X I 7 Y 3 J h a W c v Z G J v L 3 Z 3 S X R l b V 9 E d X R 5 X 0 N 1 c n J l b n Q u e 0 x v d 2 V y I E F C V i U g V G h y Z X N o b 2 x k L D E x f S Z x d W 9 0 O y w m c X V v d D t T Z X J 2 Z X I u R G F 0 Y W J h c 2 V c X C 8 y L 1 N R T C 9 h a X I 7 Y 3 J h a W c v Z G J v L 3 Z 3 S X R l b V 9 E d X R 5 X 0 N 1 c n J l b n Q u e 1 V w c G V y I E F C V i U g V G h y Z X N o b 2 x k L D E y f S Z x d W 9 0 O y w m c X V v d D t T Z X J 2 Z X I u R G F 0 Y W J h c 2 V c X C 8 y L 1 N R T C 9 h a X I 7 Y 3 J h a W c v Z G J v L 3 Z 3 S X R l b V 9 E d X R 5 X 0 N 1 c n J l b n Q u e 0 l u Y 2 x 1 Z G U g Q U J W J S B p b i B E d X R 5 I E N h b G M l L D E z f S Z x d W 9 0 O y w m c X V v d D t T Z X J 2 Z X I u R G F 0 Y W J h c 2 V c X C 8 y L 1 N R T C 9 h a X I 7 Y 3 J h a W c v Z G J v L 3 Z 3 S X R l b V 9 E d X R 5 X 0 N 1 c n J l b n Q u e 0 x v d 2 V y I E F C V i U g U m V s Y X R p b 2 5 h b C B P c G V y Y X R v c i w x N H 0 m c X V v d D s s J n F 1 b 3 Q 7 U 2 V y d m V y L k R h d G F i Y X N l X F w v M i 9 T U U w v Y W l y O 2 N y Y W l n L 2 R i b y 9 2 d 0 l 0 Z W 1 f R H V 0 e V 9 D d X J y Z W 5 0 L n t V c H B l c i B B Q l Y l I F J l b G F 0 a W 9 u Y W w g T 3 B l c m F 0 b 3 I s M T V 9 J n F 1 b 3 Q 7 L C Z x d W 9 0 O 1 N l c n Z l c i 5 E Y X R h Y m F z Z V x c L z I v U 1 F M L 2 F p c j t j c m F p Z y 9 k Y m 8 v d n d J d G V t X 0 R 1 d H l f Q 3 V y c m V u d C 5 7 R X N 0 a W 1 h d G V k I F Z h b H V l L D E 2 f S Z x d W 9 0 O y w m c X V v d D t T Z X J 2 Z X I u R G F 0 Y W J h c 2 V c X C 8 y L 1 N R T C 9 h a X I 7 Y 3 J h a W c v Z G J v L 3 Z 3 S X R l b V 9 E d X R 5 X 0 N 1 c n J l b n Q u e 0 F C V i U s M T d 9 J n F 1 b 3 Q 7 L C Z x d W 9 0 O 1 N l c n Z l c i 5 E Y X R h Y m F z Z V x c L z I v U 1 F M L 2 F p c j t j c m F p Z y 9 k Y m 8 v d n d J d G V t X 0 R 1 d H l f Q 3 V y c m V u d C 5 7 R H V 0 e U F t b 3 V u d C w x O H 0 m c X V v d D t d L C Z x d W 9 0 O 1 J l b G F 0 a W 9 u c 2 h p c E l u Z m 8 m c X V v d D s 6 W 1 1 9 I i A v P j x F b n R y e S B U e X B l P S J G a W x s T G F z d F V w Z G F 0 Z W Q i I F Z h b H V l P S J k M j A x O C 0 w M y 0 y O F Q w O T o z O D o 0 M C 4 y N j Q 2 M j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N j O W F k M z F i Y i 0 2 Y m Y 2 L T Q 3 M m U t Y m M 4 O C 0 4 N z F m Y z g 2 Z T J h Y 2 Y i I C 8 + P E V u d H J 5 I F R 5 c G U 9 I k Z p b G x D b 2 x 1 b W 5 O Y W 1 l c y I g V m F s d W U 9 I n N b J n F 1 b 3 Q 7 S X R l b S B O b 1 8 m c X V v d D s s J n F 1 b 3 Q 7 R H V 0 e V Z v b H V t Z V N 0 Y X J 0 R G F 0 Z S Z x d W 9 0 O y w m c X V v d D t E d X R 5 I F Z v b H V t Z S A o b G l 0 c m V z K S Z x d W 9 0 O y w m c X V v d D t E d X R 5 V m 9 s d W 1 l R W 5 k R G F 0 Z S Z x d W 9 0 O y w m c X V v d D t V b m l 0 I G 9 m I E 1 l Y X N 1 c m U g Q 2 9 k Z S Z x d W 9 0 O y w m c X V v d D t E d X R 5 Q 2 F 0 Z W d v c n l T d G F y d E R h d G U m c X V v d D s s J n F 1 b 3 Q 7 R H V 0 e U N h d G V n b 3 J 5 R W 5 k R G F 0 Z S Z x d W 9 0 O y w m c X V v d D t E d X R 5 I E N h d G V n b 3 J 5 I E N v Z G U m c X V v d D s s J n F 1 b 3 Q 7 R H V 0 e U d y b 3 V w U 3 R h c n R E Y X R l J n F 1 b 3 Q 7 L C Z x d W 9 0 O 0 R 1 d H l H c m 9 1 c E V u Z E R h d G U m c X V v d D s s J n F 1 b 3 Q 7 Q W 1 v d W 5 0 I F B l c i B s a X R y Z S Z x d W 9 0 O y w m c X V v d D t M b 3 d l c i B B Q l Y l I F R o c m V z a G 9 s Z C Z x d W 9 0 O y w m c X V v d D t V c H B l c i B B Q l Y l I F R o c m V z a G 9 s Z C Z x d W 9 0 O y w m c X V v d D t J b m N s d W R l I E F C V i U g a W 4 g R H V 0 e S B D Y W x j J S Z x d W 9 0 O y w m c X V v d D t M b 3 d l c i B B Q l Y l I F J l b G F 0 a W 9 u Y W w g T 3 B l c m F 0 b 3 I m c X V v d D s s J n F 1 b 3 Q 7 V X B w Z X I g Q U J W J S B S Z W x h d G l v b m F s I E 9 w Z X J h d G 9 y J n F 1 b 3 Q 7 L C Z x d W 9 0 O 0 V z d G l t Y X R l Z C B W Y W x 1 Z S Z x d W 9 0 O y w m c X V v d D t B Q l Y l J n F 1 b 3 Q 7 L C Z x d W 9 0 O 0 R 1 d H l B b W 9 1 b n Q m c X V v d D t d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3 S X R l b V 9 E d X R 5 X 0 N 1 c n J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J d G V t X 0 R 1 d H l f Q 3 V y c m V u d C U y M C g y K S 9 k Y m 9 f d n d J d G V t X 0 R 1 d H l f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Q 3 V y c m V u d F N l b G x p b m d Q c m l j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E 4 O D M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W l y O 0 1 S T 1 9 N b 2 R l b G x p b m c v Z G J v L 3 Z 3 T V J P X 0 J y Z W F r T G l u Z X N P b m x 5 L n t F e H B y M S w w f S Z x d W 9 0 O y w m c X V v d D t T Z X J 2 Z X I u R G F 0 Y W J h c 2 V c X C 8 y L 1 N R T C 9 h a X I 7 T V J P X 0 1 v Z G V s b G l u Z y 9 k Y m 8 v d n d N U k 9 f Q n J l Y W t M a W 5 l c 0 9 u b H k u e 1 B y a W N l T G l z d E R h d G U s M X 0 m c X V v d D s s J n F 1 b 3 Q 7 U 2 V y d m V y L k R h d G F i Y X N l X F w v M i 9 T U U w v Y W l y O 0 1 S T 1 9 N b 2 R l b G x p b m c v Z G J v L 3 Z 3 T V J P X 0 J y Z W F r T G l u Z X N P b m x 5 L n t D d X N 0 b 2 1 l c k 5 1 b S w y f S Z x d W 9 0 O y w m c X V v d D t T Z X J 2 Z X I u R G F 0 Y W J h c 2 V c X C 8 y L 1 N R T C 9 h a X I 7 T V J P X 0 1 v Z G V s b G l u Z y 9 k Y m 8 v d n d N U k 9 f Q n J l Y W t M a W 5 l c 0 9 u b H k u e 0 F n c m V l b W V u d E 5 1 b S w z f S Z x d W 9 0 O y w m c X V v d D t T Z X J 2 Z X I u R G F 0 Y W J h c 2 V c X C 8 y L 1 N R T C 9 h a X I 7 T V J P X 0 1 v Z G V s b G l u Z y 9 k Y m 8 v d n d N U k 9 f Q n J l Y W t M a W 5 l c 0 9 u b H k u e 0 Z h Y 3 R T Y W x l c 0 l E L D R 9 J n F 1 b 3 Q 7 L C Z x d W 9 0 O 1 N l c n Z l c i 5 E Y X R h Y m F z Z V x c L z I v U 1 F M L 2 F p c j t N U k 9 f T W 9 k Z W x s a W 5 n L 2 R i b y 9 2 d 0 1 S T 1 9 C c m V h a 0 x p b m V z T 2 5 s e S 5 7 T 2 x k U G 9 z d G l u Z 0 R h d G U s N X 0 m c X V v d D s s J n F 1 b 3 Q 7 U 2 V y d m V y L k R h d G F i Y X N l X F w v M i 9 T U U w v Y W l y O 0 1 S T 1 9 N b 2 R l b G x p b m c v Z G J v L 3 Z 3 T V J P X 0 J y Z W F r T G l u Z X N P b m x 5 L n t Q c m 9 k d W N 0 Q 2 9 k Z S w 2 f S Z x d W 9 0 O y w m c X V v d D t T Z X J 2 Z X I u R G F 0 Y W J h c 2 V c X C 8 y L 1 N R T C 9 h a X I 7 T V J P X 0 1 v Z G V s b G l u Z y 9 k Y m 8 v d n d N U k 9 f Q n J l Y W t M a W 5 l c 0 9 u b H k u e 0 R l c 2 N y a X B 0 a W 9 u L D d 9 J n F 1 b 3 Q 7 L C Z x d W 9 0 O 1 N l c n Z l c i 5 E Y X R h Y m F z Z V x c L z I v U 1 F M L 2 F p c j t N U k 9 f T W 9 k Z W x s a W 5 n L 2 R i b y 9 2 d 0 1 S T 1 9 C c m V h a 0 x p b m V z T 2 5 s e S 5 7 T W F p b i B D b 2 R l L D h 9 J n F 1 b 3 Q 7 L C Z x d W 9 0 O 1 N l c n Z l c i 5 E Y X R h Y m F z Z V x c L z I v U 1 F M L 2 F p c j t N U k 9 f T W 9 k Z W x s a W 5 n L 2 R i b y 9 2 d 0 1 S T 1 9 C c m V h a 0 x p b m V z T 2 5 s e S 5 7 T W F p b i B E Z X N j c m l w d G l v b i w 5 f S Z x d W 9 0 O y w m c X V v d D t T Z X J 2 Z X I u R G F 0 Y W J h c 2 V c X C 8 y L 1 N R T C 9 h a X I 7 T V J P X 0 1 v Z G V s b G l u Z y 9 k Y m 8 v d n d N U k 9 f Q n J l Y W t M a W 5 l c 0 9 u b H k u e 1 N 1 Y i B D b 2 R l L D E w f S Z x d W 9 0 O y w m c X V v d D t T Z X J 2 Z X I u R G F 0 Y W J h c 2 V c X C 8 y L 1 N R T C 9 h a X I 7 T V J P X 0 1 v Z G V s b G l u Z y 9 k Y m 8 v d n d N U k 9 f Q n J l Y W t M a W 5 l c 0 9 u b H k u e 1 N 1 Y i B E Z X N j c m l w d G l v b i w x M X 0 m c X V v d D s s J n F 1 b 3 Q 7 U 2 V y d m V y L k R h d G F i Y X N l X F w v M i 9 T U U w v Y W l y O 0 1 S T 1 9 N b 2 R l b G x p b m c v Z G J v L 3 Z 3 T V J P X 0 J y Z W F r T G l u Z X N P b m x 5 L n t N a W 5 v c i B D b 2 R l L D E y f S Z x d W 9 0 O y w m c X V v d D t T Z X J 2 Z X I u R G F 0 Y W J h c 2 V c X C 8 y L 1 N R T C 9 h a X I 7 T V J P X 0 1 v Z G V s b G l u Z y 9 k Y m 8 v d n d N U k 9 f Q n J l Y W t M a W 5 l c 0 9 u b H k u e 0 1 p b m 9 y I E R l c 2 N y a X B 0 a W 9 u L D E z f S Z x d W 9 0 O y w m c X V v d D t T Z X J 2 Z X I u R G F 0 Y W J h c 2 V c X C 8 y L 1 N R T C 9 h a X I 7 T V J P X 0 1 v Z G V s b G l u Z y 9 k Y m 8 v d n d N U k 9 f Q n J l Y W t M a W 5 l c 0 9 u b H k u e 1 F 1 Y W 5 0 a X R 5 L D E 0 f S Z x d W 9 0 O y w m c X V v d D t T Z X J 2 Z X I u R G F 0 Y W J h c 2 V c X C 8 y L 1 N R T C 9 h a X I 7 T V J P X 0 1 v Z G V s b G l u Z y 9 k Y m 8 v d n d N U k 9 f Q n J l Y W t M a W 5 l c 0 9 u b H k u e 0 9 s Z E N 1 c 3 R v b W V y U H J p Y 2 V H c m 9 1 c C w x N X 0 m c X V v d D s s J n F 1 b 3 Q 7 U 2 V y d m V y L k R h d G F i Y X N l X F w v M i 9 T U U w v Y W l y O 0 1 S T 1 9 N b 2 R l b G x p b m c v Z G J v L 3 Z 3 T V J P X 0 J y Z W F r T G l u Z X N P b m x 5 L n t O Z X d D d X N 0 b 2 1 l c l B y a W N l R 3 J v d X A s M T Z 9 J n F 1 b 3 Q 7 L C Z x d W 9 0 O 1 N l c n Z l c i 5 E Y X R h Y m F z Z V x c L z I v U 1 F M L 2 F p c j t N U k 9 f T W 9 k Z W x s a W 5 n L 2 R i b y 9 2 d 0 1 S T 1 9 C c m V h a 0 x p b m V z T 2 5 s e S 5 7 T 2 x k Q W x s b 3 d E a X N j b 3 V u d C w x N 3 0 m c X V v d D s s J n F 1 b 3 Q 7 U 2 V y d m V y L k R h d G F i Y X N l X F w v M i 9 T U U w v Y W l y O 0 1 S T 1 9 N b 2 R l b G x p b m c v Z G J v L 3 Z 3 T V J P X 0 J y Z W F r T G l u Z X N P b m x 5 L n t O Z X d B b G x v d 0 R p c 2 N v d W 5 0 L D E 4 f S Z x d W 9 0 O y w m c X V v d D t T Z X J 2 Z X I u R G F 0 Y W J h c 2 V c X C 8 y L 1 N R T C 9 h a X I 7 T V J P X 0 1 v Z G V s b G l u Z y 9 k Y m 8 v d n d N U k 9 f Q n J l Y W t M a W 5 l c 0 9 u b H k u e 0 9 s Z F V u a X R Q c m l j Z S w x O X 0 m c X V v d D s s J n F 1 b 3 Q 7 U 2 V y d m V y L k R h d G F i Y X N l X F w v M i 9 T U U w v Y W l y O 0 1 S T 1 9 N b 2 R l b G x p b m c v Z G J v L 3 Z 3 T V J P X 0 J y Z W F r T G l u Z X N P b m x 5 L n t O Z X d V b m l 0 U H J p Y 2 U s M j B 9 J n F 1 b 3 Q 7 L C Z x d W 9 0 O 1 N l c n Z l c i 5 E Y X R h Y m F z Z V x c L z I v U 1 F M L 2 F p c j t N U k 9 f T W 9 k Z W x s a W 5 n L 2 R i b y 9 2 d 0 1 S T 1 9 C c m V h a 0 x p b m V z T 2 5 s e S 5 7 T 2 x k Q X B w b G l l Z E R p c 2 N v d W 5 0 Q W 1 v d W 5 0 L D I x f S Z x d W 9 0 O y w m c X V v d D t T Z X J 2 Z X I u R G F 0 Y W J h c 2 V c X C 8 y L 1 N R T C 9 h a X I 7 T V J P X 0 1 v Z G V s b G l u Z y 9 k Y m 8 v d n d N U k 9 f Q n J l Y W t M a W 5 l c 0 9 u b H k u e 0 5 l d 0 F w c G x p Z W R E a X N j b 3 V u d E F t b 3 V u d C w y M n 0 m c X V v d D s s J n F 1 b 3 Q 7 U 2 V y d m V y L k R h d G F i Y X N l X F w v M i 9 T U U w v Y W l y O 0 1 S T 1 9 N b 2 R l b G x p b m c v Z G J v L 3 Z 3 T V J P X 0 J y Z W F r T G l u Z X N P b m x 5 L n t P b G R E d X R 5 Q W 1 v d W 5 0 L D I z f S Z x d W 9 0 O y w m c X V v d D t T Z X J 2 Z X I u R G F 0 Y W J h c 2 V c X C 8 y L 1 N R T C 9 h a X I 7 T V J P X 0 1 v Z G V s b G l u Z y 9 k Y m 8 v d n d N U k 9 f Q n J l Y W t M a W 5 l c 0 9 u b H k u e 0 5 l d 0 R 1 d H l B b W 9 1 b n Q s M j R 9 J n F 1 b 3 Q 7 L C Z x d W 9 0 O 1 N l c n Z l c i 5 E Y X R h Y m F z Z V x c L z I v U 1 F M L 2 F p c j t N U k 9 f T W 9 k Z W x s a W 5 n L 2 R i b y 9 2 d 0 1 S T 1 9 C c m V h a 0 x p b m V z T 2 5 s e S 5 7 T 2 x k Q 2 9 t c G F y a X N v b l B y a W N l L D I 1 f S Z x d W 9 0 O y w m c X V v d D t T Z X J 2 Z X I u R G F 0 Y W J h c 2 V c X C 8 y L 1 N R T C 9 h a X I 7 T V J P X 0 1 v Z G V s b G l u Z y 9 k Y m 8 v d n d N U k 9 f Q n J l Y W t M a W 5 l c 0 9 u b H k u e 0 5 l d 0 N v b X B h c m l z b 2 5 Q c m l j Z S w y N n 0 m c X V v d D s s J n F 1 b 3 Q 7 U 2 V y d m V y L k R h d G F i Y X N l X F w v M i 9 T U U w v Y W l y O 0 1 S T 1 9 N b 2 R l b G x p b m c v Z G J v L 3 Z 3 T V J P X 0 J y Z W F r T G l u Z X N P b m x 5 L n t Q Z X J j Z W 5 0 S W 5 j c m V h c 2 U s M j d 9 J n F 1 b 3 Q 7 L C Z x d W 9 0 O 1 N l c n Z l c i 5 E Y X R h Y m F z Z V x c L z I v U 1 F M L 2 F p c j t N U k 9 f T W 9 k Z W x s a W 5 n L 2 R i b y 9 2 d 0 1 S T 1 9 C c m V h a 0 x p b m V z T 2 5 s e S 5 7 T V J P X 0 N h b G N 1 b G F 0 a W 9 u X 0 x p b W l 0 L D I 4 f S Z x d W 9 0 O y w m c X V v d D t T Z X J 2 Z X I u R G F 0 Y W J h c 2 V c X C 8 y L 1 N R T C 9 h a X I 7 T V J P X 0 1 v Z G V s b G l u Z y 9 k Y m 8 v d n d N U k 9 f Q n J l Y W t M a W 5 l c 0 9 u b H k u e 0 N Q S S w y O X 0 m c X V v d D s s J n F 1 b 3 Q 7 U 2 V y d m V y L k R h d G F i Y X N l X F w v M i 9 T U U w v Y W l y O 0 1 S T 1 9 N b 2 R l b G x p b m c v Z G J v L 3 Z 3 T V J P X 0 J y Z W F r T G l u Z X N P b m x 5 L n t C c m V h a 3 N N U k 8 s M z B 9 J n F 1 b 3 Q 7 L C Z x d W 9 0 O 1 N l c n Z l c i 5 E Y X R h Y m F z Z V x c L z I v U 1 F M L 2 F p c j t N U k 9 f T W 9 k Z W x s a W 5 n L 2 R i b y 9 2 d 0 1 S T 1 9 C c m V h a 0 x p b m V z T 2 5 s e S 5 7 U H J v c G 9 z Z W R E a X N j b 3 V u d E F t b 3 V u d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c n Z l c i 5 E Y X R h Y m F z Z V x c L z I v U 1 F M L 2 F p c j t N U k 9 f T W 9 k Z W x s a W 5 n L 2 R i b y 9 2 d 0 1 S T 1 9 C c m V h a 0 x p b m V z T 2 5 s e S 5 7 R X h w c j E s M H 0 m c X V v d D s s J n F 1 b 3 Q 7 U 2 V y d m V y L k R h d G F i Y X N l X F w v M i 9 T U U w v Y W l y O 0 1 S T 1 9 N b 2 R l b G x p b m c v Z G J v L 3 Z 3 T V J P X 0 J y Z W F r T G l u Z X N P b m x 5 L n t Q c m l j Z U x p c 3 R E Y X R l L D F 9 J n F 1 b 3 Q 7 L C Z x d W 9 0 O 1 N l c n Z l c i 5 E Y X R h Y m F z Z V x c L z I v U 1 F M L 2 F p c j t N U k 9 f T W 9 k Z W x s a W 5 n L 2 R i b y 9 2 d 0 1 S T 1 9 C c m V h a 0 x p b m V z T 2 5 s e S 5 7 Q 3 V z d G 9 t Z X J O d W 0 s M n 0 m c X V v d D s s J n F 1 b 3 Q 7 U 2 V y d m V y L k R h d G F i Y X N l X F w v M i 9 T U U w v Y W l y O 0 1 S T 1 9 N b 2 R l b G x p b m c v Z G J v L 3 Z 3 T V J P X 0 J y Z W F r T G l u Z X N P b m x 5 L n t B Z 3 J l Z W 1 l b n R O d W 0 s M 3 0 m c X V v d D s s J n F 1 b 3 Q 7 U 2 V y d m V y L k R h d G F i Y X N l X F w v M i 9 T U U w v Y W l y O 0 1 S T 1 9 N b 2 R l b G x p b m c v Z G J v L 3 Z 3 T V J P X 0 J y Z W F r T G l u Z X N P b m x 5 L n t G Y W N 0 U 2 F s Z X N J R C w 0 f S Z x d W 9 0 O y w m c X V v d D t T Z X J 2 Z X I u R G F 0 Y W J h c 2 V c X C 8 y L 1 N R T C 9 h a X I 7 T V J P X 0 1 v Z G V s b G l u Z y 9 k Y m 8 v d n d N U k 9 f Q n J l Y W t M a W 5 l c 0 9 u b H k u e 0 9 s Z F B v c 3 R p b m d E Y X R l L D V 9 J n F 1 b 3 Q 7 L C Z x d W 9 0 O 1 N l c n Z l c i 5 E Y X R h Y m F z Z V x c L z I v U 1 F M L 2 F p c j t N U k 9 f T W 9 k Z W x s a W 5 n L 2 R i b y 9 2 d 0 1 S T 1 9 C c m V h a 0 x p b m V z T 2 5 s e S 5 7 U H J v Z H V j d E N v Z G U s N n 0 m c X V v d D s s J n F 1 b 3 Q 7 U 2 V y d m V y L k R h d G F i Y X N l X F w v M i 9 T U U w v Y W l y O 0 1 S T 1 9 N b 2 R l b G x p b m c v Z G J v L 3 Z 3 T V J P X 0 J y Z W F r T G l u Z X N P b m x 5 L n t E Z X N j c m l w d G l v b i w 3 f S Z x d W 9 0 O y w m c X V v d D t T Z X J 2 Z X I u R G F 0 Y W J h c 2 V c X C 8 y L 1 N R T C 9 h a X I 7 T V J P X 0 1 v Z G V s b G l u Z y 9 k Y m 8 v d n d N U k 9 f Q n J l Y W t M a W 5 l c 0 9 u b H k u e 0 1 h a W 4 g Q 2 9 k Z S w 4 f S Z x d W 9 0 O y w m c X V v d D t T Z X J 2 Z X I u R G F 0 Y W J h c 2 V c X C 8 y L 1 N R T C 9 h a X I 7 T V J P X 0 1 v Z G V s b G l u Z y 9 k Y m 8 v d n d N U k 9 f Q n J l Y W t M a W 5 l c 0 9 u b H k u e 0 1 h a W 4 g R G V z Y 3 J p c H R p b 2 4 s O X 0 m c X V v d D s s J n F 1 b 3 Q 7 U 2 V y d m V y L k R h d G F i Y X N l X F w v M i 9 T U U w v Y W l y O 0 1 S T 1 9 N b 2 R l b G x p b m c v Z G J v L 3 Z 3 T V J P X 0 J y Z W F r T G l u Z X N P b m x 5 L n t T d W I g Q 2 9 k Z S w x M H 0 m c X V v d D s s J n F 1 b 3 Q 7 U 2 V y d m V y L k R h d G F i Y X N l X F w v M i 9 T U U w v Y W l y O 0 1 S T 1 9 N b 2 R l b G x p b m c v Z G J v L 3 Z 3 T V J P X 0 J y Z W F r T G l u Z X N P b m x 5 L n t T d W I g R G V z Y 3 J p c H R p b 2 4 s M T F 9 J n F 1 b 3 Q 7 L C Z x d W 9 0 O 1 N l c n Z l c i 5 E Y X R h Y m F z Z V x c L z I v U 1 F M L 2 F p c j t N U k 9 f T W 9 k Z W x s a W 5 n L 2 R i b y 9 2 d 0 1 S T 1 9 C c m V h a 0 x p b m V z T 2 5 s e S 5 7 T W l u b 3 I g Q 2 9 k Z S w x M n 0 m c X V v d D s s J n F 1 b 3 Q 7 U 2 V y d m V y L k R h d G F i Y X N l X F w v M i 9 T U U w v Y W l y O 0 1 S T 1 9 N b 2 R l b G x p b m c v Z G J v L 3 Z 3 T V J P X 0 J y Z W F r T G l u Z X N P b m x 5 L n t N a W 5 v c i B E Z X N j c m l w d G l v b i w x M 3 0 m c X V v d D s s J n F 1 b 3 Q 7 U 2 V y d m V y L k R h d G F i Y X N l X F w v M i 9 T U U w v Y W l y O 0 1 S T 1 9 N b 2 R l b G x p b m c v Z G J v L 3 Z 3 T V J P X 0 J y Z W F r T G l u Z X N P b m x 5 L n t R d W F u d G l 0 e S w x N H 0 m c X V v d D s s J n F 1 b 3 Q 7 U 2 V y d m V y L k R h d G F i Y X N l X F w v M i 9 T U U w v Y W l y O 0 1 S T 1 9 N b 2 R l b G x p b m c v Z G J v L 3 Z 3 T V J P X 0 J y Z W F r T G l u Z X N P b m x 5 L n t P b G R D d X N 0 b 2 1 l c l B y a W N l R 3 J v d X A s M T V 9 J n F 1 b 3 Q 7 L C Z x d W 9 0 O 1 N l c n Z l c i 5 E Y X R h Y m F z Z V x c L z I v U 1 F M L 2 F p c j t N U k 9 f T W 9 k Z W x s a W 5 n L 2 R i b y 9 2 d 0 1 S T 1 9 C c m V h a 0 x p b m V z T 2 5 s e S 5 7 T m V 3 Q 3 V z d G 9 t Z X J Q c m l j Z U d y b 3 V w L D E 2 f S Z x d W 9 0 O y w m c X V v d D t T Z X J 2 Z X I u R G F 0 Y W J h c 2 V c X C 8 y L 1 N R T C 9 h a X I 7 T V J P X 0 1 v Z G V s b G l u Z y 9 k Y m 8 v d n d N U k 9 f Q n J l Y W t M a W 5 l c 0 9 u b H k u e 0 9 s Z E F s b G 9 3 R G l z Y 2 9 1 b n Q s M T d 9 J n F 1 b 3 Q 7 L C Z x d W 9 0 O 1 N l c n Z l c i 5 E Y X R h Y m F z Z V x c L z I v U 1 F M L 2 F p c j t N U k 9 f T W 9 k Z W x s a W 5 n L 2 R i b y 9 2 d 0 1 S T 1 9 C c m V h a 0 x p b m V z T 2 5 s e S 5 7 T m V 3 Q W x s b 3 d E a X N j b 3 V u d C w x O H 0 m c X V v d D s s J n F 1 b 3 Q 7 U 2 V y d m V y L k R h d G F i Y X N l X F w v M i 9 T U U w v Y W l y O 0 1 S T 1 9 N b 2 R l b G x p b m c v Z G J v L 3 Z 3 T V J P X 0 J y Z W F r T G l u Z X N P b m x 5 L n t P b G R V b m l 0 U H J p Y 2 U s M T l 9 J n F 1 b 3 Q 7 L C Z x d W 9 0 O 1 N l c n Z l c i 5 E Y X R h Y m F z Z V x c L z I v U 1 F M L 2 F p c j t N U k 9 f T W 9 k Z W x s a W 5 n L 2 R i b y 9 2 d 0 1 S T 1 9 C c m V h a 0 x p b m V z T 2 5 s e S 5 7 T m V 3 V W 5 p d F B y a W N l L D I w f S Z x d W 9 0 O y w m c X V v d D t T Z X J 2 Z X I u R G F 0 Y W J h c 2 V c X C 8 y L 1 N R T C 9 h a X I 7 T V J P X 0 1 v Z G V s b G l u Z y 9 k Y m 8 v d n d N U k 9 f Q n J l Y W t M a W 5 l c 0 9 u b H k u e 0 9 s Z E F w c G x p Z W R E a X N j b 3 V u d E F t b 3 V u d C w y M X 0 m c X V v d D s s J n F 1 b 3 Q 7 U 2 V y d m V y L k R h d G F i Y X N l X F w v M i 9 T U U w v Y W l y O 0 1 S T 1 9 N b 2 R l b G x p b m c v Z G J v L 3 Z 3 T V J P X 0 J y Z W F r T G l u Z X N P b m x 5 L n t O Z X d B c H B s a W V k R G l z Y 2 9 1 b n R B b W 9 1 b n Q s M j J 9 J n F 1 b 3 Q 7 L C Z x d W 9 0 O 1 N l c n Z l c i 5 E Y X R h Y m F z Z V x c L z I v U 1 F M L 2 F p c j t N U k 9 f T W 9 k Z W x s a W 5 n L 2 R i b y 9 2 d 0 1 S T 1 9 C c m V h a 0 x p b m V z T 2 5 s e S 5 7 T 2 x k R H V 0 e U F t b 3 V u d C w y M 3 0 m c X V v d D s s J n F 1 b 3 Q 7 U 2 V y d m V y L k R h d G F i Y X N l X F w v M i 9 T U U w v Y W l y O 0 1 S T 1 9 N b 2 R l b G x p b m c v Z G J v L 3 Z 3 T V J P X 0 J y Z W F r T G l u Z X N P b m x 5 L n t O Z X d E d X R 5 Q W 1 v d W 5 0 L D I 0 f S Z x d W 9 0 O y w m c X V v d D t T Z X J 2 Z X I u R G F 0 Y W J h c 2 V c X C 8 y L 1 N R T C 9 h a X I 7 T V J P X 0 1 v Z G V s b G l u Z y 9 k Y m 8 v d n d N U k 9 f Q n J l Y W t M a W 5 l c 0 9 u b H k u e 0 9 s Z E N v b X B h c m l z b 2 5 Q c m l j Z S w y N X 0 m c X V v d D s s J n F 1 b 3 Q 7 U 2 V y d m V y L k R h d G F i Y X N l X F w v M i 9 T U U w v Y W l y O 0 1 S T 1 9 N b 2 R l b G x p b m c v Z G J v L 3 Z 3 T V J P X 0 J y Z W F r T G l u Z X N P b m x 5 L n t O Z X d D b 2 1 w Y X J p c 2 9 u U H J p Y 2 U s M j Z 9 J n F 1 b 3 Q 7 L C Z x d W 9 0 O 1 N l c n Z l c i 5 E Y X R h Y m F z Z V x c L z I v U 1 F M L 2 F p c j t N U k 9 f T W 9 k Z W x s a W 5 n L 2 R i b y 9 2 d 0 1 S T 1 9 C c m V h a 0 x p b m V z T 2 5 s e S 5 7 U G V y Y 2 V u d E l u Y 3 J l Y X N l L D I 3 f S Z x d W 9 0 O y w m c X V v d D t T Z X J 2 Z X I u R G F 0 Y W J h c 2 V c X C 8 y L 1 N R T C 9 h a X I 7 T V J P X 0 1 v Z G V s b G l u Z y 9 k Y m 8 v d n d N U k 9 f Q n J l Y W t M a W 5 l c 0 9 u b H k u e 0 1 S T 1 9 D Y W x j d W x h d G l v b l 9 M a W 1 p d C w y O H 0 m c X V v d D s s J n F 1 b 3 Q 7 U 2 V y d m V y L k R h d G F i Y X N l X F w v M i 9 T U U w v Y W l y O 0 1 S T 1 9 N b 2 R l b G x p b m c v Z G J v L 3 Z 3 T V J P X 0 J y Z W F r T G l u Z X N P b m x 5 L n t D U E k s M j l 9 J n F 1 b 3 Q 7 L C Z x d W 9 0 O 1 N l c n Z l c i 5 E Y X R h Y m F z Z V x c L z I v U 1 F M L 2 F p c j t N U k 9 f T W 9 k Z W x s a W 5 n L 2 R i b y 9 2 d 0 1 S T 1 9 C c m V h a 0 x p b m V z T 2 5 s e S 5 7 Q n J l Y W t z T V J P L D M w f S Z x d W 9 0 O y w m c X V v d D t T Z X J 2 Z X I u R G F 0 Y W J h c 2 V c X C 8 y L 1 N R T C 9 h a X I 7 T V J P X 0 1 v Z G V s b G l u Z y 9 k Y m 8 v d n d N U k 9 f Q n J l Y W t M a W 5 l c 0 9 u b H k u e 1 B y b 3 B v c 2 V k R G l z Y 2 9 1 b n R B b W 9 1 b n Q s M z F 9 J n F 1 b 3 Q 7 X S w m c X V v d D t S Z W x h d G l v b n N o a X B J b m Z v J n F 1 b 3 Q 7 O l t d f S I g L z 4 8 R W 5 0 c n k g V H l w Z T 0 i R m l s b E x h c 3 R V c G R h d G V k I i B W Y W x 1 Z T 0 i Z D I w M T g t M D M t M D h U M T Q 6 M D A 6 N T I u M j U 5 M j U z O F o i I C 8 + P E V u d H J 5 I F R 5 c G U 9 I k Z p b G x F c n J v c k N v Z G U i I F Z h b H V l P S J z V W 5 r b m 9 3 b i I g L z 4 8 R W 5 0 c n k g V H l w Z T 0 i R m l s b E N v b H V t b k 5 h b W V z I i B W Y W x 1 Z T 0 i c 1 s m c X V v d D t F e H B y M S Z x d W 9 0 O y w m c X V v d D t Q c m l j Z U x p c 3 R E Y X R l J n F 1 b 3 Q 7 L C Z x d W 9 0 O 0 N 1 c 3 R v b W V y T n V t J n F 1 b 3 Q 7 L C Z x d W 9 0 O 0 F n c m V l b W V u d E 5 1 b S Z x d W 9 0 O y w m c X V v d D t G Y W N 0 U 2 F s Z X N J R C Z x d W 9 0 O y w m c X V v d D t P b G R Q b 3 N 0 a W 5 n R G F 0 Z S Z x d W 9 0 O y w m c X V v d D t Q c m 9 k d W N 0 Q 2 9 k Z S Z x d W 9 0 O y w m c X V v d D t E Z X N j c m l w d G l v b i Z x d W 9 0 O y w m c X V v d D t N Y W l u I E N v Z G U m c X V v d D s s J n F 1 b 3 Q 7 T W F p b i B E Z X N j c m l w d G l v b i Z x d W 9 0 O y w m c X V v d D t T d W I g Q 2 9 k Z S Z x d W 9 0 O y w m c X V v d D t T d W I g R G V z Y 3 J p c H R p b 2 4 m c X V v d D s s J n F 1 b 3 Q 7 T W l u b 3 I g Q 2 9 k Z S Z x d W 9 0 O y w m c X V v d D t N a W 5 v c i B E Z X N j c m l w d G l v b i Z x d W 9 0 O y w m c X V v d D t R d W F u d G l 0 e S Z x d W 9 0 O y w m c X V v d D t P b G R D d X N 0 b 2 1 l c l B y a W N l R 3 J v d X A m c X V v d D s s J n F 1 b 3 Q 7 T m V 3 Q 3 V z d G 9 t Z X J Q c m l j Z U d y b 3 V w J n F 1 b 3 Q 7 L C Z x d W 9 0 O 0 9 s Z E F s b G 9 3 R G l z Y 2 9 1 b n Q m c X V v d D s s J n F 1 b 3 Q 7 T m V 3 Q W x s b 3 d E a X N j b 3 V u d C Z x d W 9 0 O y w m c X V v d D t P b G R V b m l 0 U H J p Y 2 U m c X V v d D s s J n F 1 b 3 Q 7 T m V 3 V W 5 p d F B y a W N l J n F 1 b 3 Q 7 L C Z x d W 9 0 O 0 9 s Z E F w c G x p Z W R E a X N j b 3 V u d E F t b 3 V u d C Z x d W 9 0 O y w m c X V v d D t O Z X d B c H B s a W V k R G l z Y 2 9 1 b n R B b W 9 1 b n Q m c X V v d D s s J n F 1 b 3 Q 7 T 2 x k R H V 0 e U F t b 3 V u d C Z x d W 9 0 O y w m c X V v d D t O Z X d E d X R 5 Q W 1 v d W 5 0 J n F 1 b 3 Q 7 L C Z x d W 9 0 O 0 9 s Z E N v b X B h c m l z b 2 5 Q c m l j Z S Z x d W 9 0 O y w m c X V v d D t O Z X d D b 2 1 w Y X J p c 2 9 u U H J p Y 2 U m c X V v d D s s J n F 1 b 3 Q 7 U G V y Y 2 V u d E l u Y 3 J l Y X N l J n F 1 b 3 Q 7 L C Z x d W 9 0 O 0 1 S T 1 9 D Y W x j d W x h d G l v b l 9 M a W 1 p d C Z x d W 9 0 O y w m c X V v d D t D U E k m c X V v d D s s J n F 1 b 3 Q 7 Q n J l Y W t z T V J P J n F 1 b 3 Q 7 L C Z x d W 9 0 O 1 B y b 3 B v c 2 V k R G l z Y 2 9 1 b n R B b W 9 1 b n Q m c X V v d D t d I i A v P j x F b n R y e S B U e X B l P S J G a W x s Q 2 9 s d W 1 u V H l w Z X M i I F Z h b H V l P S J z Q W d j R 0 J n S U h C Z 1 l H Q m d Z R 0 J n W U N C Z 1 l C Q V J F U k V S R V B E e E V S R H d V R k F n O D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F m N W E 1 N j l l L W N k Y j I t N D I 4 O C 1 h M T F m L T Y x N G Q 1 Z T g 2 N j l h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d 0 1 S T 1 9 C c m V h a 0 x p b m V z T 2 5 s e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0 1 S T 1 9 C c m V h a 0 x p b m V z T 2 5 s e S U y M C g 2 K S 9 N U k 9 f T W 9 k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i k v Z G J v X 3 Z 3 T V J P X 0 J y Z W F r T G l u Z X N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N U k 9 f Q n J l Y W t M a W 5 l c 0 9 u b H k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D d W J h Z 2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F R h c m d l d C I g V m F s d W U 9 I n N 2 d 0 N 1 Y m F n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W l y O 2 N y Y W l n L 2 R i b y 9 2 d 0 N 1 Y m F n Z S 5 7 d G l t Z X N 0 Y W 1 w L D B 9 J n F 1 b 3 Q 7 L C Z x d W 9 0 O 1 N l c n Z l c i 5 E Y X R h Y m F z Z V x c L z I v U 1 F M L 2 F p c j t j c m F p Z y 9 k Y m 8 v d n d D d W J h Z 2 U u e 0 l 0 Z W 0 g T m 9 f L D F 9 J n F 1 b 3 Q 7 L C Z x d W 9 0 O 1 N l c n Z l c i 5 E Y X R h Y m F z Z V x c L z I v U 1 F M L 2 F p c j t j c m F p Z y 9 k Y m 8 v d n d D d W J h Z 2 U u e 0 N v Z G U s M n 0 m c X V v d D s s J n F 1 b 3 Q 7 U 2 V y d m V y L k R h d G F i Y X N l X F w v M i 9 T U U w v Y W l y O 2 N y Y W l n L 2 R i b y 9 2 d 0 N 1 Y m F n Z S 5 7 Q 3 V i Y W d l L D d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F p c j t j c m F p Z y 9 k Y m 8 v d n d D d W J h Z 2 U u e 3 R p b W V z d G F t c C w w f S Z x d W 9 0 O y w m c X V v d D t T Z X J 2 Z X I u R G F 0 Y W J h c 2 V c X C 8 y L 1 N R T C 9 h a X I 7 Y 3 J h a W c v Z G J v L 3 Z 3 Q 3 V i Y W d l L n t J d G V t I E 5 v X y w x f S Z x d W 9 0 O y w m c X V v d D t T Z X J 2 Z X I u R G F 0 Y W J h c 2 V c X C 8 y L 1 N R T C 9 h a X I 7 Y 3 J h a W c v Z G J v L 3 Z 3 Q 3 V i Y W d l L n t D b 2 R l L D J 9 J n F 1 b 3 Q 7 L C Z x d W 9 0 O 1 N l c n Z l c i 5 E Y X R h Y m F z Z V x c L z I v U 1 F M L 2 F p c j t j c m F p Z y 9 k Y m 8 v d n d D d W J h Z 2 U u e 0 N 1 Y m F n Z S w 3 f S Z x d W 9 0 O 1 0 s J n F 1 b 3 Q 7 U m V s Y X R p b 2 5 z a G l w S W 5 m b y Z x d W 9 0 O z p b X X 0 i I C 8 + P E V u d H J 5 I F R 5 c G U 9 I k Z p b G x M Y X N 0 V X B k Y X R l Z C I g V m F s d W U 9 I m Q y M D E 4 L T A z L T I 4 V D A 5 O j M 4 O j Q y L j U x M D E y N j V a I i A v P j x F b n R y e S B U e X B l P S J G a W x s R X J y b 3 J D b 2 R l I i B W Y W x 1 Z T 0 i c 1 V u a 2 5 v d 2 4 i I C 8 + P E V u d H J 5 I F R 5 c G U 9 I k Z p b G x D b 2 x 1 b W 5 O Y W 1 l c y I g V m F s d W U 9 I n N b J n F 1 b 3 Q 7 d G l t Z X N 0 Y W 1 w J n F 1 b 3 Q 7 L C Z x d W 9 0 O 0 l 0 Z W 0 g T m 9 f J n F 1 b 3 Q 7 L C Z x d W 9 0 O 0 N v Z G U m c X V v d D s s J n F 1 b 3 Q 7 Q 3 V i Y W d l J n F 1 b 3 Q 7 X S I g L z 4 8 R W 5 0 c n k g V H l w Z T 0 i R m l s b E N v b H V t b l R 5 c G V z I i B W Y W x 1 Z T 0 i c 0 V B W U d E d z 0 9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3 M T Y i I C 8 + P E V u d H J 5 I F R 5 c G U 9 I l F 1 Z X J 5 S U Q i I F Z h b H V l P S J z Z T I w Z G Q 5 M G U t O T J j Y S 0 0 M D F h L T k 0 N z U t N j Q 3 O T R i O G U 0 Z T Q 2 I i A v P j w v U 3 R h Y m x l R W 5 0 c m l l c z 4 8 L 0 l 0 Z W 0 + P E l 0 Z W 0 + P E l 0 Z W 1 M b 2 N h d G l v b j 4 8 S X R l b V R 5 c G U + R m 9 y b X V s Y T w v S X R l b V R 5 c G U + P E l 0 Z W 1 Q Y X R o P l N l Y 3 R p b 2 4 x L 3 Z 3 Q 3 V i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Q 3 V i Y W d l L 2 R i b 1 9 2 d 0 N 1 Y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Q 3 V i Y W d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Q 3 V i Y W d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y L S q 3 6 g B J g r r 4 f T K f E 6 Y A A A A A A g A A A A A A A 2 Y A A M A A A A A Q A A A A I e f 4 J X u p e F W Q O t V P o h 8 d + g A A A A A E g A A A o A A A A B A A A A D V W N z X J V Y y y h g e t 3 T q a B k R U A A A A C y P T 3 j Z h 8 B X f + + 2 5 h C w A n b / r c X i 8 Z e 7 j a e Q M 7 m 0 v w V P 3 F G D I L l F X N N E J P 6 T m O t 5 J d 5 o l U A v 6 X G y M j 2 e w g E s B r 8 9 n j n b 4 h z 8 t n w s / 5 a S C J j 4 F A A A A M 6 9 / A K W N x E B D n l q M f w 3 S L R y o L O W < / D a t a M a s h u p > 
</file>

<file path=customXml/itemProps1.xml><?xml version="1.0" encoding="utf-8"?>
<ds:datastoreItem xmlns:ds="http://schemas.openxmlformats.org/officeDocument/2006/customXml" ds:itemID="{5EA98475-BAE4-46D9-A393-79BD63BF2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emplate table</vt:lpstr>
      <vt:lpstr>Cask only</vt:lpstr>
      <vt:lpstr>Analysis</vt:lpstr>
      <vt:lpstr>Selling Prices</vt:lpstr>
      <vt:lpstr>Duty</vt:lpstr>
      <vt:lpstr>Cubage</vt:lpstr>
      <vt:lpstr>'Template table'!Print_Area</vt:lpstr>
      <vt:lpstr>'Template tabl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Hibbert</dc:creator>
  <cp:lastModifiedBy>Donna Read</cp:lastModifiedBy>
  <cp:lastPrinted>2018-03-28T13:51:30Z</cp:lastPrinted>
  <dcterms:created xsi:type="dcterms:W3CDTF">2018-02-01T12:20:43Z</dcterms:created>
  <dcterms:modified xsi:type="dcterms:W3CDTF">2023-01-29T11:1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	2057</vt:lpwstr>
  </property>
</Properties>
</file>